c r="KBO18" s="178"/>
      <c r="KBP18" s="178"/>
      <c r="KBQ18" s="178"/>
      <c r="KBR18" s="178"/>
      <c r="KBS18" s="178"/>
      <c r="KBT18" s="178"/>
      <c r="KBU18" s="178"/>
      <c r="KBV18" s="178"/>
      <c r="KBW18" s="178"/>
      <c r="KBX18" s="178"/>
      <c r="KBY18" s="178"/>
      <c r="KBZ18" s="178"/>
      <c r="KCA18" s="178"/>
      <c r="KCB18" s="178"/>
      <c r="KCC18" s="178"/>
      <c r="KCD18" s="178"/>
      <c r="KCE18" s="178"/>
      <c r="KCF18" s="178"/>
      <c r="KCG18" s="178"/>
      <c r="KCH18" s="178"/>
      <c r="KCI18" s="178"/>
      <c r="KCJ18" s="178"/>
      <c r="KCK18" s="178"/>
      <c r="KCL18" s="178"/>
      <c r="KCM18" s="178"/>
      <c r="KCN18" s="178"/>
      <c r="KCO18" s="178"/>
      <c r="KCP18" s="178"/>
      <c r="KCQ18" s="178"/>
      <c r="KCR18" s="178"/>
      <c r="KCS18" s="178"/>
      <c r="KCT18" s="178"/>
      <c r="KCU18" s="178"/>
      <c r="KCV18" s="178"/>
      <c r="KCW18" s="178"/>
      <c r="KCX18" s="178"/>
      <c r="KCY18" s="178"/>
      <c r="KCZ18" s="178"/>
      <c r="KDA18" s="178"/>
      <c r="KDB18" s="178"/>
      <c r="KDC18" s="178"/>
      <c r="KDD18" s="178"/>
      <c r="KDE18" s="178"/>
      <c r="KDF18" s="178"/>
      <c r="KDG18" s="178"/>
      <c r="KDH18" s="178"/>
      <c r="KDI18" s="178"/>
      <c r="KDJ18" s="178"/>
      <c r="KDK18" s="178"/>
      <c r="KDL18" s="178"/>
      <c r="KDM18" s="178"/>
      <c r="KDN18" s="178"/>
      <c r="KDO18" s="178"/>
      <c r="KDP18" s="178"/>
      <c r="KDQ18" s="178"/>
      <c r="KDR18" s="178"/>
      <c r="KDS18" s="178"/>
      <c r="KDT18" s="178"/>
      <c r="KDU18" s="178"/>
      <c r="KDV18" s="178"/>
      <c r="KDW18" s="178"/>
      <c r="KDX18" s="178"/>
      <c r="KDY18" s="178"/>
      <c r="KDZ18" s="178"/>
      <c r="KEA18" s="178"/>
      <c r="KEB18" s="178"/>
      <c r="KEC18" s="178"/>
      <c r="KED18" s="178"/>
      <c r="KEE18" s="178"/>
      <c r="KEF18" s="178"/>
      <c r="KEG18" s="178"/>
      <c r="KEH18" s="178"/>
      <c r="KEI18" s="178"/>
      <c r="KEJ18" s="178"/>
      <c r="KEK18" s="178"/>
      <c r="KEL18" s="178"/>
      <c r="KEM18" s="178"/>
      <c r="KEN18" s="178"/>
      <c r="KEO18" s="178"/>
      <c r="KEP18" s="178"/>
      <c r="KEQ18" s="178"/>
      <c r="KER18" s="178"/>
      <c r="KES18" s="178"/>
      <c r="KET18" s="178"/>
      <c r="KEU18" s="178"/>
      <c r="KEV18" s="178"/>
      <c r="KEW18" s="178"/>
      <c r="KEX18" s="178"/>
      <c r="KEY18" s="178"/>
      <c r="KEZ18" s="178"/>
      <c r="KFA18" s="178"/>
      <c r="KFB18" s="178"/>
      <c r="KFC18" s="178"/>
      <c r="KFD18" s="178"/>
      <c r="KFE18" s="178"/>
      <c r="KFF18" s="178"/>
      <c r="KFG18" s="178"/>
      <c r="KFH18" s="178"/>
      <c r="KFI18" s="178"/>
      <c r="KFJ18" s="178"/>
      <c r="KFK18" s="178"/>
      <c r="KFL18" s="178"/>
      <c r="KFM18" s="178"/>
      <c r="KFN18" s="178"/>
      <c r="KFO18" s="178"/>
      <c r="KFP18" s="178"/>
      <c r="KFQ18" s="178"/>
      <c r="KFR18" s="178"/>
      <c r="KFS18" s="178"/>
      <c r="KFT18" s="178"/>
      <c r="KFU18" s="178"/>
      <c r="KFV18" s="178"/>
      <c r="KFW18" s="178"/>
      <c r="KFX18" s="178"/>
      <c r="KFY18" s="178"/>
      <c r="KFZ18" s="178"/>
      <c r="KGA18" s="178"/>
      <c r="KGB18" s="178"/>
      <c r="KGC18" s="178"/>
      <c r="KGD18" s="178"/>
      <c r="KGE18" s="178"/>
      <c r="KGF18" s="178"/>
      <c r="KGG18" s="178"/>
      <c r="KGH18" s="178"/>
      <c r="KGI18" s="178"/>
      <c r="KGJ18" s="178"/>
      <c r="KGK18" s="178"/>
      <c r="KGL18" s="178"/>
      <c r="KGM18" s="178"/>
      <c r="KGN18" s="178"/>
      <c r="KGO18" s="178"/>
      <c r="KGP18" s="178"/>
      <c r="KGQ18" s="178"/>
      <c r="KGR18" s="178"/>
      <c r="KGS18" s="178"/>
      <c r="KGT18" s="178"/>
      <c r="KGU18" s="178"/>
      <c r="KGV18" s="178"/>
      <c r="KGW18" s="178"/>
      <c r="KGX18" s="178"/>
      <c r="KGY18" s="178"/>
      <c r="KGZ18" s="178"/>
      <c r="KHA18" s="178"/>
      <c r="KHB18" s="178"/>
      <c r="KHC18" s="178"/>
      <c r="KHD18" s="178"/>
      <c r="KHE18" s="178"/>
      <c r="KHF18" s="178"/>
      <c r="KHG18" s="178"/>
      <c r="KHH18" s="178"/>
      <c r="KHI18" s="178"/>
      <c r="KHJ18" s="178"/>
      <c r="KHK18" s="178"/>
      <c r="KHL18" s="178"/>
      <c r="KHM18" s="178"/>
      <c r="KHN18" s="178"/>
      <c r="KHO18" s="178"/>
      <c r="KHP18" s="178"/>
      <c r="KHQ18" s="178"/>
      <c r="KHR18" s="178"/>
      <c r="KHS18" s="178"/>
      <c r="KHT18" s="178"/>
      <c r="KHU18" s="178"/>
      <c r="KHV18" s="178"/>
      <c r="KHW18" s="178"/>
      <c r="KHX18" s="178"/>
      <c r="KHY18" s="178"/>
      <c r="KHZ18" s="178"/>
      <c r="KIA18" s="178"/>
      <c r="KIB18" s="178"/>
      <c r="KIC18" s="178"/>
      <c r="KID18" s="178"/>
      <c r="KIE18" s="178"/>
      <c r="KIF18" s="178"/>
      <c r="KIG18" s="178"/>
      <c r="KIH18" s="178"/>
      <c r="KII18" s="178"/>
      <c r="KIJ18" s="178"/>
      <c r="KIK18" s="178"/>
      <c r="KIL18" s="178"/>
      <c r="KIM18" s="178"/>
      <c r="KIN18" s="178"/>
      <c r="KIO18" s="178"/>
      <c r="KIP18" s="178"/>
      <c r="KIQ18" s="178"/>
      <c r="KIR18" s="178"/>
      <c r="KIS18" s="178"/>
      <c r="KIT18" s="178"/>
      <c r="KIU18" s="178"/>
      <c r="KIV18" s="178"/>
      <c r="KIW18" s="178"/>
      <c r="KIX18" s="178"/>
      <c r="KIY18" s="178"/>
      <c r="KIZ18" s="178"/>
      <c r="KJA18" s="178"/>
      <c r="KJB18" s="178"/>
      <c r="KJC18" s="178"/>
      <c r="KJD18" s="178"/>
      <c r="KJE18" s="178"/>
      <c r="KJF18" s="178"/>
      <c r="KJG18" s="178"/>
      <c r="KJH18" s="178"/>
      <c r="KJI18" s="178"/>
      <c r="KJJ18" s="178"/>
      <c r="KJK18" s="178"/>
      <c r="KJL18" s="178"/>
      <c r="KJM18" s="178"/>
      <c r="KJN18" s="178"/>
      <c r="KJO18" s="178"/>
      <c r="KJP18" s="178"/>
      <c r="KJQ18" s="178"/>
      <c r="KJR18" s="178"/>
      <c r="KJS18" s="178"/>
      <c r="KJT18" s="178"/>
      <c r="KJU18" s="178"/>
      <c r="KJV18" s="178"/>
      <c r="KJW18" s="178"/>
      <c r="KJX18" s="178"/>
      <c r="KJY18" s="178"/>
      <c r="KJZ18" s="178"/>
      <c r="KKA18" s="178"/>
      <c r="KKB18" s="178"/>
      <c r="KKC18" s="178"/>
      <c r="KKD18" s="178"/>
      <c r="KKE18" s="178"/>
      <c r="KKF18" s="178"/>
      <c r="KKG18" s="178"/>
      <c r="KKH18" s="178"/>
      <c r="KKI18" s="178"/>
      <c r="KKJ18" s="178"/>
      <c r="KKK18" s="178"/>
      <c r="KKL18" s="178"/>
      <c r="KKM18" s="178"/>
      <c r="KKN18" s="178"/>
      <c r="KKO18" s="178"/>
      <c r="KKP18" s="178"/>
      <c r="KKQ18" s="178"/>
      <c r="KKR18" s="178"/>
      <c r="KKS18" s="178"/>
      <c r="KKT18" s="178"/>
      <c r="KKU18" s="178"/>
      <c r="KKV18" s="178"/>
      <c r="KKW18" s="178"/>
      <c r="KKX18" s="178"/>
      <c r="KKY18" s="178"/>
      <c r="KKZ18" s="178"/>
      <c r="KLA18" s="178"/>
      <c r="KLB18" s="178"/>
      <c r="KLC18" s="178"/>
      <c r="KLD18" s="178"/>
      <c r="KLE18" s="178"/>
      <c r="KLF18" s="178"/>
      <c r="KLG18" s="178"/>
      <c r="KLH18" s="178"/>
      <c r="KLI18" s="178"/>
      <c r="KLJ18" s="178"/>
      <c r="KLK18" s="178"/>
      <c r="KLL18" s="178"/>
      <c r="KLM18" s="178"/>
      <c r="KLN18" s="178"/>
      <c r="KLO18" s="178"/>
      <c r="KLP18" s="178"/>
      <c r="KLQ18" s="178"/>
      <c r="KLR18" s="178"/>
      <c r="KLS18" s="178"/>
      <c r="KLT18" s="178"/>
      <c r="KLU18" s="178"/>
      <c r="KLV18" s="178"/>
      <c r="KLW18" s="178"/>
      <c r="KLX18" s="178"/>
      <c r="KLY18" s="178"/>
      <c r="KLZ18" s="178"/>
      <c r="KMA18" s="178"/>
      <c r="KMB18" s="178"/>
      <c r="KMC18" s="178"/>
      <c r="KMD18" s="178"/>
      <c r="KME18" s="178"/>
      <c r="KMF18" s="178"/>
      <c r="KMG18" s="178"/>
      <c r="KMH18" s="178"/>
      <c r="KMI18" s="178"/>
      <c r="KMJ18" s="178"/>
      <c r="KMK18" s="178"/>
      <c r="KML18" s="178"/>
      <c r="KMM18" s="178"/>
      <c r="KMN18" s="178"/>
      <c r="KMO18" s="178"/>
      <c r="KMP18" s="178"/>
      <c r="KMQ18" s="178"/>
      <c r="KMR18" s="178"/>
      <c r="KMS18" s="178"/>
      <c r="KMT18" s="178"/>
      <c r="KMU18" s="178"/>
      <c r="KMV18" s="178"/>
      <c r="KMW18" s="178"/>
      <c r="KMX18" s="178"/>
      <c r="KMY18" s="178"/>
      <c r="KMZ18" s="178"/>
      <c r="KNA18" s="178"/>
      <c r="KNB18" s="178"/>
      <c r="KNC18" s="178"/>
      <c r="KND18" s="178"/>
      <c r="KNE18" s="178"/>
      <c r="KNF18" s="178"/>
      <c r="KNG18" s="178"/>
      <c r="KNH18" s="178"/>
      <c r="KNI18" s="178"/>
      <c r="KNJ18" s="178"/>
      <c r="KNK18" s="178"/>
      <c r="KNL18" s="178"/>
      <c r="KNM18" s="178"/>
      <c r="KNN18" s="178"/>
      <c r="KNO18" s="178"/>
      <c r="KNP18" s="178"/>
      <c r="KNQ18" s="178"/>
      <c r="KNR18" s="178"/>
      <c r="KNS18" s="178"/>
      <c r="KNT18" s="178"/>
      <c r="KNU18" s="178"/>
      <c r="KNV18" s="178"/>
      <c r="KNW18" s="178"/>
      <c r="KNX18" s="178"/>
      <c r="KNY18" s="178"/>
      <c r="KNZ18" s="178"/>
      <c r="KOA18" s="178"/>
      <c r="KOB18" s="178"/>
      <c r="KOC18" s="178"/>
      <c r="KOD18" s="178"/>
      <c r="KOE18" s="178"/>
      <c r="KOF18" s="178"/>
      <c r="KOG18" s="178"/>
      <c r="KOH18" s="178"/>
      <c r="KOI18" s="178"/>
      <c r="KOJ18" s="178"/>
      <c r="KOK18" s="178"/>
      <c r="KOL18" s="178"/>
      <c r="KOM18" s="178"/>
      <c r="KON18" s="178"/>
      <c r="KOO18" s="178"/>
      <c r="KOP18" s="178"/>
      <c r="KOQ18" s="178"/>
      <c r="KOR18" s="178"/>
      <c r="KOS18" s="178"/>
      <c r="KOT18" s="178"/>
      <c r="KOU18" s="178"/>
      <c r="KOV18" s="178"/>
      <c r="KOW18" s="178"/>
      <c r="KOX18" s="178"/>
      <c r="KOY18" s="178"/>
      <c r="KOZ18" s="178"/>
      <c r="KPA18" s="178"/>
      <c r="KPB18" s="178"/>
      <c r="KPC18" s="178"/>
      <c r="KPD18" s="178"/>
      <c r="KPE18" s="178"/>
      <c r="KPF18" s="178"/>
      <c r="KPG18" s="178"/>
      <c r="KPH18" s="178"/>
      <c r="KPI18" s="178"/>
      <c r="KPJ18" s="178"/>
      <c r="KPK18" s="178"/>
      <c r="KPL18" s="178"/>
      <c r="KPM18" s="178"/>
      <c r="KPN18" s="178"/>
      <c r="KPO18" s="178"/>
      <c r="KPP18" s="178"/>
      <c r="KPQ18" s="178"/>
      <c r="KPR18" s="178"/>
      <c r="KPS18" s="178"/>
      <c r="KPT18" s="178"/>
      <c r="KPU18" s="178"/>
      <c r="KPV18" s="178"/>
      <c r="KPW18" s="178"/>
      <c r="KPX18" s="178"/>
      <c r="KPY18" s="178"/>
      <c r="KPZ18" s="178"/>
      <c r="KQA18" s="178"/>
      <c r="KQB18" s="178"/>
      <c r="KQC18" s="178"/>
      <c r="KQD18" s="178"/>
      <c r="KQE18" s="178"/>
      <c r="KQF18" s="178"/>
      <c r="KQG18" s="178"/>
      <c r="KQH18" s="178"/>
      <c r="KQI18" s="178"/>
      <c r="KQJ18" s="178"/>
      <c r="KQK18" s="178"/>
      <c r="KQL18" s="178"/>
      <c r="KQM18" s="178"/>
      <c r="KQN18" s="178"/>
      <c r="KQO18" s="178"/>
      <c r="KQP18" s="178"/>
      <c r="KQQ18" s="178"/>
      <c r="KQR18" s="178"/>
      <c r="KQS18" s="178"/>
      <c r="KQT18" s="178"/>
      <c r="KQU18" s="178"/>
      <c r="KQV18" s="178"/>
      <c r="KQW18" s="178"/>
      <c r="KQX18" s="178"/>
      <c r="KQY18" s="178"/>
      <c r="KQZ18" s="178"/>
      <c r="KRA18" s="178"/>
      <c r="KRB18" s="178"/>
      <c r="KRC18" s="178"/>
      <c r="KRD18" s="178"/>
      <c r="KRE18" s="178"/>
      <c r="KRF18" s="178"/>
      <c r="KRG18" s="178"/>
      <c r="KRH18" s="178"/>
      <c r="KRI18" s="178"/>
      <c r="KRJ18" s="178"/>
      <c r="KRK18" s="178"/>
      <c r="KRL18" s="178"/>
      <c r="KRM18" s="178"/>
      <c r="KRN18" s="178"/>
      <c r="KRO18" s="178"/>
      <c r="KRP18" s="178"/>
      <c r="KRQ18" s="178"/>
      <c r="KRR18" s="178"/>
      <c r="KRS18" s="178"/>
      <c r="KRT18" s="178"/>
      <c r="KRU18" s="178"/>
      <c r="KRV18" s="178"/>
      <c r="KRW18" s="178"/>
      <c r="KRX18" s="178"/>
      <c r="KRY18" s="178"/>
      <c r="KRZ18" s="178"/>
      <c r="KSA18" s="178"/>
      <c r="KSB18" s="178"/>
      <c r="KSC18" s="178"/>
      <c r="KSD18" s="178"/>
      <c r="KSE18" s="178"/>
      <c r="KSF18" s="178"/>
      <c r="KSG18" s="178"/>
      <c r="KSH18" s="178"/>
      <c r="KSI18" s="178"/>
      <c r="KSJ18" s="178"/>
      <c r="KSK18" s="178"/>
      <c r="KSL18" s="178"/>
      <c r="KSM18" s="178"/>
      <c r="KSN18" s="178"/>
      <c r="KSO18" s="178"/>
      <c r="KSP18" s="178"/>
      <c r="KSQ18" s="178"/>
      <c r="KSR18" s="178"/>
      <c r="KSS18" s="178"/>
      <c r="KST18" s="178"/>
      <c r="KSU18" s="178"/>
      <c r="KSV18" s="178"/>
      <c r="KSW18" s="178"/>
      <c r="KSX18" s="178"/>
      <c r="KSY18" s="178"/>
      <c r="KSZ18" s="178"/>
      <c r="KTA18" s="178"/>
      <c r="KTB18" s="178"/>
      <c r="KTC18" s="178"/>
      <c r="KTD18" s="178"/>
      <c r="KTE18" s="178"/>
      <c r="KTF18" s="178"/>
      <c r="KTG18" s="178"/>
      <c r="KTH18" s="178"/>
      <c r="KTI18" s="178"/>
      <c r="KTJ18" s="178"/>
      <c r="KTK18" s="178"/>
      <c r="KTL18" s="178"/>
      <c r="KTM18" s="178"/>
      <c r="KTN18" s="178"/>
      <c r="KTO18" s="178"/>
      <c r="KTP18" s="178"/>
      <c r="KTQ18" s="178"/>
      <c r="KTR18" s="178"/>
      <c r="KTS18" s="178"/>
      <c r="KTT18" s="178"/>
      <c r="KTU18" s="178"/>
      <c r="KTV18" s="178"/>
      <c r="KTW18" s="178"/>
      <c r="KTX18" s="178"/>
      <c r="KTY18" s="178"/>
      <c r="KTZ18" s="178"/>
      <c r="KUA18" s="178"/>
      <c r="KUB18" s="178"/>
      <c r="KUC18" s="178"/>
      <c r="KUD18" s="178"/>
      <c r="KUE18" s="178"/>
      <c r="KUF18" s="178"/>
      <c r="KUG18" s="178"/>
      <c r="KUH18" s="178"/>
      <c r="KUI18" s="178"/>
      <c r="KUJ18" s="178"/>
      <c r="KUK18" s="178"/>
      <c r="KUL18" s="178"/>
      <c r="KUM18" s="178"/>
      <c r="KUN18" s="178"/>
      <c r="KUO18" s="178"/>
      <c r="KUP18" s="178"/>
      <c r="KUQ18" s="178"/>
      <c r="KUR18" s="178"/>
      <c r="KUS18" s="178"/>
      <c r="KUT18" s="178"/>
      <c r="KUU18" s="178"/>
      <c r="KUV18" s="178"/>
      <c r="KUW18" s="178"/>
      <c r="KUX18" s="178"/>
      <c r="KUY18" s="178"/>
      <c r="KUZ18" s="178"/>
      <c r="KVA18" s="178"/>
      <c r="KVB18" s="178"/>
      <c r="KVC18" s="178"/>
      <c r="KVD18" s="178"/>
      <c r="KVE18" s="178"/>
      <c r="KVF18" s="178"/>
      <c r="KVG18" s="178"/>
      <c r="KVH18" s="178"/>
      <c r="KVI18" s="178"/>
      <c r="KVJ18" s="178"/>
      <c r="KVK18" s="178"/>
      <c r="KVL18" s="178"/>
      <c r="KVM18" s="178"/>
      <c r="KVN18" s="178"/>
      <c r="KVO18" s="178"/>
      <c r="KVP18" s="178"/>
      <c r="KVQ18" s="178"/>
      <c r="KVR18" s="178"/>
      <c r="KVS18" s="178"/>
      <c r="KVT18" s="178"/>
      <c r="KVU18" s="178"/>
      <c r="KVV18" s="178"/>
      <c r="KVW18" s="178"/>
      <c r="KVX18" s="178"/>
      <c r="KVY18" s="178"/>
      <c r="KVZ18" s="178"/>
      <c r="KWA18" s="178"/>
      <c r="KWB18" s="178"/>
      <c r="KWC18" s="178"/>
      <c r="KWD18" s="178"/>
      <c r="KWE18" s="178"/>
      <c r="KWF18" s="178"/>
      <c r="KWG18" s="178"/>
      <c r="KWH18" s="178"/>
      <c r="KWI18" s="178"/>
      <c r="KWJ18" s="178"/>
      <c r="KWK18" s="178"/>
      <c r="KWL18" s="178"/>
      <c r="KWM18" s="178"/>
      <c r="KWN18" s="178"/>
      <c r="KWO18" s="178"/>
      <c r="KWP18" s="178"/>
      <c r="KWQ18" s="178"/>
      <c r="KWR18" s="178"/>
      <c r="KWS18" s="178"/>
      <c r="KWT18" s="178"/>
      <c r="KWU18" s="178"/>
      <c r="KWV18" s="178"/>
      <c r="KWW18" s="178"/>
      <c r="KWX18" s="178"/>
      <c r="KWY18" s="178"/>
      <c r="KWZ18" s="178"/>
      <c r="KXA18" s="178"/>
      <c r="KXB18" s="178"/>
      <c r="KXC18" s="178"/>
      <c r="KXD18" s="178"/>
      <c r="KXE18" s="178"/>
      <c r="KXF18" s="178"/>
      <c r="KXG18" s="178"/>
      <c r="KXH18" s="178"/>
      <c r="KXI18" s="178"/>
      <c r="KXJ18" s="178"/>
      <c r="KXK18" s="178"/>
      <c r="KXL18" s="178"/>
      <c r="KXM18" s="178"/>
      <c r="KXN18" s="178"/>
      <c r="KXO18" s="178"/>
      <c r="KXP18" s="178"/>
      <c r="KXQ18" s="178"/>
      <c r="KXR18" s="178"/>
      <c r="KXS18" s="178"/>
      <c r="KXT18" s="178"/>
      <c r="KXU18" s="178"/>
      <c r="KXV18" s="178"/>
      <c r="KXW18" s="178"/>
      <c r="KXX18" s="178"/>
      <c r="KXY18" s="178"/>
      <c r="KXZ18" s="178"/>
      <c r="KYA18" s="178"/>
      <c r="KYB18" s="178"/>
      <c r="KYC18" s="178"/>
      <c r="KYD18" s="178"/>
      <c r="KYE18" s="178"/>
      <c r="KYF18" s="178"/>
      <c r="KYG18" s="178"/>
      <c r="KYH18" s="178"/>
      <c r="KYI18" s="178"/>
      <c r="KYJ18" s="178"/>
      <c r="KYK18" s="178"/>
      <c r="KYL18" s="178"/>
      <c r="KYM18" s="178"/>
      <c r="KYN18" s="178"/>
      <c r="KYO18" s="178"/>
      <c r="KYP18" s="178"/>
      <c r="KYQ18" s="178"/>
      <c r="KYR18" s="178"/>
      <c r="KYS18" s="178"/>
      <c r="KYT18" s="178"/>
      <c r="KYU18" s="178"/>
      <c r="KYV18" s="178"/>
      <c r="KYW18" s="178"/>
      <c r="KYX18" s="178"/>
      <c r="KYY18" s="178"/>
      <c r="KYZ18" s="178"/>
      <c r="KZA18" s="178"/>
      <c r="KZB18" s="178"/>
      <c r="KZC18" s="178"/>
      <c r="KZD18" s="178"/>
      <c r="KZE18" s="178"/>
      <c r="KZF18" s="178"/>
      <c r="KZG18" s="178"/>
      <c r="KZH18" s="178"/>
      <c r="KZI18" s="178"/>
      <c r="KZJ18" s="178"/>
      <c r="KZK18" s="178"/>
      <c r="KZL18" s="178"/>
      <c r="KZM18" s="178"/>
      <c r="KZN18" s="178"/>
      <c r="KZO18" s="178"/>
      <c r="KZP18" s="178"/>
      <c r="KZQ18" s="178"/>
      <c r="KZR18" s="178"/>
      <c r="KZS18" s="178"/>
      <c r="KZT18" s="178"/>
      <c r="KZU18" s="178"/>
      <c r="KZV18" s="178"/>
      <c r="KZW18" s="178"/>
      <c r="KZX18" s="178"/>
      <c r="KZY18" s="178"/>
      <c r="KZZ18" s="178"/>
      <c r="LAA18" s="178"/>
      <c r="LAB18" s="178"/>
      <c r="LAC18" s="178"/>
      <c r="LAD18" s="178"/>
      <c r="LAE18" s="178"/>
      <c r="LAF18" s="178"/>
      <c r="LAG18" s="178"/>
      <c r="LAH18" s="178"/>
      <c r="LAI18" s="178"/>
      <c r="LAJ18" s="178"/>
      <c r="LAK18" s="178"/>
      <c r="LAL18" s="178"/>
      <c r="LAM18" s="178"/>
      <c r="LAN18" s="178"/>
      <c r="LAO18" s="178"/>
      <c r="LAP18" s="178"/>
      <c r="LAQ18" s="178"/>
      <c r="LAR18" s="178"/>
      <c r="LAS18" s="178"/>
      <c r="LAT18" s="178"/>
      <c r="LAU18" s="178"/>
      <c r="LAV18" s="178"/>
      <c r="LAW18" s="178"/>
      <c r="LAX18" s="178"/>
      <c r="LAY18" s="178"/>
      <c r="LAZ18" s="178"/>
      <c r="LBA18" s="178"/>
      <c r="LBB18" s="178"/>
      <c r="LBC18" s="178"/>
      <c r="LBD18" s="178"/>
      <c r="LBE18" s="178"/>
      <c r="LBF18" s="178"/>
      <c r="LBG18" s="178"/>
      <c r="LBH18" s="178"/>
      <c r="LBI18" s="178"/>
      <c r="LBJ18" s="178"/>
      <c r="LBK18" s="178"/>
      <c r="LBL18" s="178"/>
      <c r="LBM18" s="178"/>
      <c r="LBN18" s="178"/>
      <c r="LBO18" s="178"/>
      <c r="LBP18" s="178"/>
      <c r="LBQ18" s="178"/>
      <c r="LBR18" s="178"/>
      <c r="LBS18" s="178"/>
      <c r="LBT18" s="178"/>
      <c r="LBU18" s="178"/>
      <c r="LBV18" s="178"/>
      <c r="LBW18" s="178"/>
      <c r="LBX18" s="178"/>
      <c r="LBY18" s="178"/>
      <c r="LBZ18" s="178"/>
      <c r="LCA18" s="178"/>
      <c r="LCB18" s="178"/>
      <c r="LCC18" s="178"/>
      <c r="LCD18" s="178"/>
      <c r="LCE18" s="178"/>
      <c r="LCF18" s="178"/>
      <c r="LCG18" s="178"/>
      <c r="LCH18" s="178"/>
      <c r="LCI18" s="178"/>
      <c r="LCJ18" s="178"/>
      <c r="LCK18" s="178"/>
      <c r="LCL18" s="178"/>
      <c r="LCM18" s="178"/>
      <c r="LCN18" s="178"/>
      <c r="LCO18" s="178"/>
      <c r="LCP18" s="178"/>
      <c r="LCQ18" s="178"/>
      <c r="LCR18" s="178"/>
      <c r="LCS18" s="178"/>
      <c r="LCT18" s="178"/>
      <c r="LCU18" s="178"/>
      <c r="LCV18" s="178"/>
      <c r="LCW18" s="178"/>
      <c r="LCX18" s="178"/>
      <c r="LCY18" s="178"/>
      <c r="LCZ18" s="178"/>
      <c r="LDA18" s="178"/>
      <c r="LDB18" s="178"/>
      <c r="LDC18" s="178"/>
      <c r="LDD18" s="178"/>
      <c r="LDE18" s="178"/>
      <c r="LDF18" s="178"/>
      <c r="LDG18" s="178"/>
      <c r="LDH18" s="178"/>
      <c r="LDI18" s="178"/>
      <c r="LDJ18" s="178"/>
      <c r="LDK18" s="178"/>
      <c r="LDL18" s="178"/>
      <c r="LDM18" s="178"/>
      <c r="LDN18" s="178"/>
      <c r="LDO18" s="178"/>
      <c r="LDP18" s="178"/>
      <c r="LDQ18" s="178"/>
      <c r="LDR18" s="178"/>
      <c r="LDS18" s="178"/>
      <c r="LDT18" s="178"/>
      <c r="LDU18" s="178"/>
      <c r="LDV18" s="178"/>
      <c r="LDW18" s="178"/>
      <c r="LDX18" s="178"/>
      <c r="LDY18" s="178"/>
      <c r="LDZ18" s="178"/>
      <c r="LEA18" s="178"/>
      <c r="LEB18" s="178"/>
      <c r="LEC18" s="178"/>
      <c r="LED18" s="178"/>
      <c r="LEE18" s="178"/>
      <c r="LEF18" s="178"/>
      <c r="LEG18" s="178"/>
      <c r="LEH18" s="178"/>
      <c r="LEI18" s="178"/>
      <c r="LEJ18" s="178"/>
      <c r="LEK18" s="178"/>
      <c r="LEL18" s="178"/>
      <c r="LEM18" s="178"/>
      <c r="LEN18" s="178"/>
      <c r="LEO18" s="178"/>
      <c r="LEP18" s="178"/>
      <c r="LEQ18" s="178"/>
      <c r="LER18" s="178"/>
      <c r="LES18" s="178"/>
      <c r="LET18" s="178"/>
      <c r="LEU18" s="178"/>
      <c r="LEV18" s="178"/>
      <c r="LEW18" s="178"/>
      <c r="LEX18" s="178"/>
      <c r="LEY18" s="178"/>
      <c r="LEZ18" s="178"/>
      <c r="LFA18" s="178"/>
      <c r="LFB18" s="178"/>
      <c r="LFC18" s="178"/>
      <c r="LFD18" s="178"/>
      <c r="LFE18" s="178"/>
      <c r="LFF18" s="178"/>
      <c r="LFG18" s="178"/>
      <c r="LFH18" s="178"/>
      <c r="LFI18" s="178"/>
      <c r="LFJ18" s="178"/>
      <c r="LFK18" s="178"/>
      <c r="LFL18" s="178"/>
      <c r="LFM18" s="178"/>
      <c r="LFN18" s="178"/>
      <c r="LFO18" s="178"/>
      <c r="LFP18" s="178"/>
      <c r="LFQ18" s="178"/>
      <c r="LFR18" s="178"/>
      <c r="LFS18" s="178"/>
      <c r="LFT18" s="178"/>
      <c r="LFU18" s="178"/>
      <c r="LFV18" s="178"/>
      <c r="LFW18" s="178"/>
      <c r="LFX18" s="178"/>
      <c r="LFY18" s="178"/>
      <c r="LFZ18" s="178"/>
      <c r="LGA18" s="178"/>
      <c r="LGB18" s="178"/>
      <c r="LGC18" s="178"/>
      <c r="LGD18" s="178"/>
      <c r="LGE18" s="178"/>
      <c r="LGF18" s="178"/>
      <c r="LGG18" s="178"/>
      <c r="LGH18" s="178"/>
      <c r="LGI18" s="178"/>
      <c r="LGJ18" s="178"/>
      <c r="LGK18" s="178"/>
      <c r="LGL18" s="178"/>
      <c r="LGM18" s="178"/>
      <c r="LGN18" s="178"/>
      <c r="LGO18" s="178"/>
      <c r="LGP18" s="178"/>
      <c r="LGQ18" s="178"/>
      <c r="LGR18" s="178"/>
      <c r="LGS18" s="178"/>
      <c r="LGT18" s="178"/>
      <c r="LGU18" s="178"/>
      <c r="LGV18" s="178"/>
      <c r="LGW18" s="178"/>
      <c r="LGX18" s="178"/>
      <c r="LGY18" s="178"/>
      <c r="LGZ18" s="178"/>
      <c r="LHA18" s="178"/>
      <c r="LHB18" s="178"/>
      <c r="LHC18" s="178"/>
      <c r="LHD18" s="178"/>
      <c r="LHE18" s="178"/>
      <c r="LHF18" s="178"/>
      <c r="LHG18" s="178"/>
      <c r="LHH18" s="178"/>
      <c r="LHI18" s="178"/>
      <c r="LHJ18" s="178"/>
      <c r="LHK18" s="178"/>
      <c r="LHL18" s="178"/>
      <c r="LHM18" s="178"/>
      <c r="LHN18" s="178"/>
      <c r="LHO18" s="178"/>
      <c r="LHP18" s="178"/>
      <c r="LHQ18" s="178"/>
      <c r="LHR18" s="178"/>
      <c r="LHS18" s="178"/>
      <c r="LHT18" s="178"/>
      <c r="LHU18" s="178"/>
      <c r="LHV18" s="178"/>
      <c r="LHW18" s="178"/>
      <c r="LHX18" s="178"/>
      <c r="LHY18" s="178"/>
      <c r="LHZ18" s="178"/>
      <c r="LIA18" s="178"/>
      <c r="LIB18" s="178"/>
      <c r="LIC18" s="178"/>
      <c r="LID18" s="178"/>
      <c r="LIE18" s="178"/>
      <c r="LIF18" s="178"/>
      <c r="LIG18" s="178"/>
      <c r="LIH18" s="178"/>
      <c r="LII18" s="178"/>
      <c r="LIJ18" s="178"/>
      <c r="LIK18" s="178"/>
      <c r="LIL18" s="178"/>
      <c r="LIM18" s="178"/>
      <c r="LIN18" s="178"/>
      <c r="LIO18" s="178"/>
      <c r="LIP18" s="178"/>
      <c r="LIQ18" s="178"/>
      <c r="LIR18" s="178"/>
      <c r="LIS18" s="178"/>
      <c r="LIT18" s="178"/>
      <c r="LIU18" s="178"/>
      <c r="LIV18" s="178"/>
      <c r="LIW18" s="178"/>
      <c r="LIX18" s="178"/>
      <c r="LIY18" s="178"/>
      <c r="LIZ18" s="178"/>
      <c r="LJA18" s="178"/>
      <c r="LJB18" s="178"/>
      <c r="LJC18" s="178"/>
      <c r="LJD18" s="178"/>
      <c r="LJE18" s="178"/>
      <c r="LJF18" s="178"/>
      <c r="LJG18" s="178"/>
      <c r="LJH18" s="178"/>
      <c r="LJI18" s="178"/>
      <c r="LJJ18" s="178"/>
      <c r="LJK18" s="178"/>
      <c r="LJL18" s="178"/>
      <c r="LJM18" s="178"/>
      <c r="LJN18" s="178"/>
      <c r="LJO18" s="178"/>
      <c r="LJP18" s="178"/>
      <c r="LJQ18" s="178"/>
      <c r="LJR18" s="178"/>
      <c r="LJS18" s="178"/>
      <c r="LJT18" s="178"/>
      <c r="LJU18" s="178"/>
      <c r="LJV18" s="178"/>
      <c r="LJW18" s="178"/>
      <c r="LJX18" s="178"/>
      <c r="LJY18" s="178"/>
      <c r="LJZ18" s="178"/>
      <c r="LKA18" s="178"/>
      <c r="LKB18" s="178"/>
      <c r="LKC18" s="178"/>
      <c r="LKD18" s="178"/>
      <c r="LKE18" s="178"/>
      <c r="LKF18" s="178"/>
      <c r="LKG18" s="178"/>
      <c r="LKH18" s="178"/>
      <c r="LKI18" s="178"/>
      <c r="LKJ18" s="178"/>
      <c r="LKK18" s="178"/>
      <c r="LKL18" s="178"/>
      <c r="LKM18" s="178"/>
      <c r="LKN18" s="178"/>
      <c r="LKO18" s="178"/>
      <c r="LKP18" s="178"/>
      <c r="LKQ18" s="178"/>
      <c r="LKR18" s="178"/>
      <c r="LKS18" s="178"/>
      <c r="LKT18" s="178"/>
      <c r="LKU18" s="178"/>
      <c r="LKV18" s="178"/>
      <c r="LKW18" s="178"/>
      <c r="LKX18" s="178"/>
      <c r="LKY18" s="178"/>
      <c r="LKZ18" s="178"/>
      <c r="LLA18" s="178"/>
      <c r="LLB18" s="178"/>
      <c r="LLC18" s="178"/>
      <c r="LLD18" s="178"/>
      <c r="LLE18" s="178"/>
      <c r="LLF18" s="178"/>
      <c r="LLG18" s="178"/>
      <c r="LLH18" s="178"/>
      <c r="LLI18" s="178"/>
      <c r="LLJ18" s="178"/>
      <c r="LLK18" s="178"/>
      <c r="LLL18" s="178"/>
      <c r="LLM18" s="178"/>
      <c r="LLN18" s="178"/>
      <c r="LLO18" s="178"/>
      <c r="LLP18" s="178"/>
      <c r="LLQ18" s="178"/>
      <c r="LLR18" s="178"/>
      <c r="LLS18" s="178"/>
      <c r="LLT18" s="178"/>
      <c r="LLU18" s="178"/>
      <c r="LLV18" s="178"/>
      <c r="LLW18" s="178"/>
      <c r="LLX18" s="178"/>
      <c r="LLY18" s="178"/>
      <c r="LLZ18" s="178"/>
      <c r="LMA18" s="178"/>
      <c r="LMB18" s="178"/>
      <c r="LMC18" s="178"/>
      <c r="LMD18" s="178"/>
      <c r="LME18" s="178"/>
      <c r="LMF18" s="178"/>
      <c r="LMG18" s="178"/>
      <c r="LMH18" s="178"/>
      <c r="LMI18" s="178"/>
      <c r="LMJ18" s="178"/>
      <c r="LMK18" s="178"/>
      <c r="LML18" s="178"/>
      <c r="LMM18" s="178"/>
      <c r="LMN18" s="178"/>
      <c r="LMO18" s="178"/>
      <c r="LMP18" s="178"/>
      <c r="LMQ18" s="178"/>
      <c r="LMR18" s="178"/>
      <c r="LMS18" s="178"/>
      <c r="LMT18" s="178"/>
      <c r="LMU18" s="178"/>
      <c r="LMV18" s="178"/>
      <c r="LMW18" s="178"/>
      <c r="LMX18" s="178"/>
      <c r="LMY18" s="178"/>
      <c r="LMZ18" s="178"/>
      <c r="LNA18" s="178"/>
      <c r="LNB18" s="178"/>
      <c r="LNC18" s="178"/>
      <c r="LND18" s="178"/>
      <c r="LNE18" s="178"/>
      <c r="LNF18" s="178"/>
      <c r="LNG18" s="178"/>
      <c r="LNH18" s="178"/>
      <c r="LNI18" s="178"/>
      <c r="LNJ18" s="178"/>
      <c r="LNK18" s="178"/>
      <c r="LNL18" s="178"/>
      <c r="LNM18" s="178"/>
      <c r="LNN18" s="178"/>
      <c r="LNO18" s="178"/>
      <c r="LNP18" s="178"/>
      <c r="LNQ18" s="178"/>
      <c r="LNR18" s="178"/>
      <c r="LNS18" s="178"/>
      <c r="LNT18" s="178"/>
      <c r="LNU18" s="178"/>
      <c r="LNV18" s="178"/>
      <c r="LNW18" s="178"/>
      <c r="LNX18" s="178"/>
      <c r="LNY18" s="178"/>
      <c r="LNZ18" s="178"/>
      <c r="LOA18" s="178"/>
      <c r="LOB18" s="178"/>
      <c r="LOC18" s="178"/>
      <c r="LOD18" s="178"/>
      <c r="LOE18" s="178"/>
      <c r="LOF18" s="178"/>
      <c r="LOG18" s="178"/>
      <c r="LOH18" s="178"/>
      <c r="LOI18" s="178"/>
      <c r="LOJ18" s="178"/>
      <c r="LOK18" s="178"/>
      <c r="LOL18" s="178"/>
      <c r="LOM18" s="178"/>
      <c r="LON18" s="178"/>
      <c r="LOO18" s="178"/>
      <c r="LOP18" s="178"/>
      <c r="LOQ18" s="178"/>
      <c r="LOR18" s="178"/>
      <c r="LOS18" s="178"/>
      <c r="LOT18" s="178"/>
      <c r="LOU18" s="178"/>
      <c r="LOV18" s="178"/>
      <c r="LOW18" s="178"/>
      <c r="LOX18" s="178"/>
      <c r="LOY18" s="178"/>
      <c r="LOZ18" s="178"/>
      <c r="LPA18" s="178"/>
      <c r="LPB18" s="178"/>
      <c r="LPC18" s="178"/>
      <c r="LPD18" s="178"/>
      <c r="LPE18" s="178"/>
      <c r="LPF18" s="178"/>
      <c r="LPG18" s="178"/>
      <c r="LPH18" s="178"/>
      <c r="LPI18" s="178"/>
      <c r="LPJ18" s="178"/>
      <c r="LPK18" s="178"/>
      <c r="LPL18" s="178"/>
      <c r="LPM18" s="178"/>
      <c r="LPN18" s="178"/>
      <c r="LPO18" s="178"/>
      <c r="LPP18" s="178"/>
      <c r="LPQ18" s="178"/>
      <c r="LPR18" s="178"/>
      <c r="LPS18" s="178"/>
      <c r="LPT18" s="178"/>
      <c r="LPU18" s="178"/>
      <c r="LPV18" s="178"/>
      <c r="LPW18" s="178"/>
      <c r="LPX18" s="178"/>
      <c r="LPY18" s="178"/>
      <c r="LPZ18" s="178"/>
      <c r="LQA18" s="178"/>
      <c r="LQB18" s="178"/>
      <c r="LQC18" s="178"/>
      <c r="LQD18" s="178"/>
      <c r="LQE18" s="178"/>
      <c r="LQF18" s="178"/>
      <c r="LQG18" s="178"/>
      <c r="LQH18" s="178"/>
      <c r="LQI18" s="178"/>
      <c r="LQJ18" s="178"/>
      <c r="LQK18" s="178"/>
      <c r="LQL18" s="178"/>
      <c r="LQM18" s="178"/>
      <c r="LQN18" s="178"/>
      <c r="LQO18" s="178"/>
      <c r="LQP18" s="178"/>
      <c r="LQQ18" s="178"/>
      <c r="LQR18" s="178"/>
      <c r="LQS18" s="178"/>
      <c r="LQT18" s="178"/>
      <c r="LQU18" s="178"/>
      <c r="LQV18" s="178"/>
      <c r="LQW18" s="178"/>
      <c r="LQX18" s="178"/>
      <c r="LQY18" s="178"/>
      <c r="LQZ18" s="178"/>
      <c r="LRA18" s="178"/>
      <c r="LRB18" s="178"/>
      <c r="LRC18" s="178"/>
      <c r="LRD18" s="178"/>
      <c r="LRE18" s="178"/>
      <c r="LRF18" s="178"/>
      <c r="LRG18" s="178"/>
      <c r="LRH18" s="178"/>
      <c r="LRI18" s="178"/>
      <c r="LRJ18" s="178"/>
      <c r="LRK18" s="178"/>
      <c r="LRL18" s="178"/>
      <c r="LRM18" s="178"/>
      <c r="LRN18" s="178"/>
      <c r="LRO18" s="178"/>
      <c r="LRP18" s="178"/>
      <c r="LRQ18" s="178"/>
      <c r="LRR18" s="178"/>
      <c r="LRS18" s="178"/>
      <c r="LRT18" s="178"/>
      <c r="LRU18" s="178"/>
      <c r="LRV18" s="178"/>
      <c r="LRW18" s="178"/>
      <c r="LRX18" s="178"/>
      <c r="LRY18" s="178"/>
      <c r="LRZ18" s="178"/>
      <c r="LSA18" s="178"/>
      <c r="LSB18" s="178"/>
      <c r="LSC18" s="178"/>
      <c r="LSD18" s="178"/>
      <c r="LSE18" s="178"/>
      <c r="LSF18" s="178"/>
      <c r="LSG18" s="178"/>
      <c r="LSH18" s="178"/>
      <c r="LSI18" s="178"/>
      <c r="LSJ18" s="178"/>
      <c r="LSK18" s="178"/>
      <c r="LSL18" s="178"/>
      <c r="LSM18" s="178"/>
      <c r="LSN18" s="178"/>
      <c r="LSO18" s="178"/>
      <c r="LSP18" s="178"/>
      <c r="LSQ18" s="178"/>
      <c r="LSR18" s="178"/>
      <c r="LSS18" s="178"/>
      <c r="LST18" s="178"/>
      <c r="LSU18" s="178"/>
      <c r="LSV18" s="178"/>
      <c r="LSW18" s="178"/>
      <c r="LSX18" s="178"/>
      <c r="LSY18" s="178"/>
      <c r="LSZ18" s="178"/>
      <c r="LTA18" s="178"/>
      <c r="LTB18" s="178"/>
      <c r="LTC18" s="178"/>
      <c r="LTD18" s="178"/>
      <c r="LTE18" s="178"/>
      <c r="LTF18" s="178"/>
      <c r="LTG18" s="178"/>
      <c r="LTH18" s="178"/>
      <c r="LTI18" s="178"/>
      <c r="LTJ18" s="178"/>
      <c r="LTK18" s="178"/>
      <c r="LTL18" s="178"/>
      <c r="LTM18" s="178"/>
      <c r="LTN18" s="178"/>
      <c r="LTO18" s="178"/>
      <c r="LTP18" s="178"/>
      <c r="LTQ18" s="178"/>
      <c r="LTR18" s="178"/>
      <c r="LTS18" s="178"/>
      <c r="LTT18" s="178"/>
      <c r="LTU18" s="178"/>
      <c r="LTV18" s="178"/>
      <c r="LTW18" s="178"/>
      <c r="LTX18" s="178"/>
      <c r="LTY18" s="178"/>
      <c r="LTZ18" s="178"/>
      <c r="LUA18" s="178"/>
      <c r="LUB18" s="178"/>
      <c r="LUC18" s="178"/>
      <c r="LUD18" s="178"/>
      <c r="LUE18" s="178"/>
      <c r="LUF18" s="178"/>
      <c r="LUG18" s="178"/>
      <c r="LUH18" s="178"/>
      <c r="LUI18" s="178"/>
      <c r="LUJ18" s="178"/>
      <c r="LUK18" s="178"/>
      <c r="LUL18" s="178"/>
      <c r="LUM18" s="178"/>
      <c r="LUN18" s="178"/>
      <c r="LUO18" s="178"/>
      <c r="LUP18" s="178"/>
      <c r="LUQ18" s="178"/>
      <c r="LUR18" s="178"/>
      <c r="LUS18" s="178"/>
      <c r="LUT18" s="178"/>
      <c r="LUU18" s="178"/>
      <c r="LUV18" s="178"/>
      <c r="LUW18" s="178"/>
      <c r="LUX18" s="178"/>
      <c r="LUY18" s="178"/>
      <c r="LUZ18" s="178"/>
      <c r="LVA18" s="178"/>
      <c r="LVB18" s="178"/>
      <c r="LVC18" s="178"/>
      <c r="LVD18" s="178"/>
      <c r="LVE18" s="178"/>
      <c r="LVF18" s="178"/>
      <c r="LVG18" s="178"/>
      <c r="LVH18" s="178"/>
      <c r="LVI18" s="178"/>
      <c r="LVJ18" s="178"/>
      <c r="LVK18" s="178"/>
      <c r="LVL18" s="178"/>
      <c r="LVM18" s="178"/>
      <c r="LVN18" s="178"/>
      <c r="LVO18" s="178"/>
      <c r="LVP18" s="178"/>
      <c r="LVQ18" s="178"/>
      <c r="LVR18" s="178"/>
      <c r="LVS18" s="178"/>
      <c r="LVT18" s="178"/>
      <c r="LVU18" s="178"/>
      <c r="LVV18" s="178"/>
      <c r="LVW18" s="178"/>
      <c r="LVX18" s="178"/>
      <c r="LVY18" s="178"/>
      <c r="LVZ18" s="178"/>
      <c r="LWA18" s="178"/>
      <c r="LWB18" s="178"/>
      <c r="LWC18" s="178"/>
      <c r="LWD18" s="178"/>
      <c r="LWE18" s="178"/>
      <c r="LWF18" s="178"/>
      <c r="LWG18" s="178"/>
      <c r="LWH18" s="178"/>
      <c r="LWI18" s="178"/>
      <c r="LWJ18" s="178"/>
      <c r="LWK18" s="178"/>
      <c r="LWL18" s="178"/>
      <c r="LWM18" s="178"/>
      <c r="LWN18" s="178"/>
      <c r="LWO18" s="178"/>
      <c r="LWP18" s="178"/>
      <c r="LWQ18" s="178"/>
      <c r="LWR18" s="178"/>
      <c r="LWS18" s="178"/>
      <c r="LWT18" s="178"/>
      <c r="LWU18" s="178"/>
      <c r="LWV18" s="178"/>
      <c r="LWW18" s="178"/>
      <c r="LWX18" s="178"/>
      <c r="LWY18" s="178"/>
      <c r="LWZ18" s="178"/>
      <c r="LXA18" s="178"/>
      <c r="LXB18" s="178"/>
      <c r="LXC18" s="178"/>
      <c r="LXD18" s="178"/>
      <c r="LXE18" s="178"/>
      <c r="LXF18" s="178"/>
      <c r="LXG18" s="178"/>
      <c r="LXH18" s="178"/>
      <c r="LXI18" s="178"/>
      <c r="LXJ18" s="178"/>
      <c r="LXK18" s="178"/>
      <c r="LXL18" s="178"/>
      <c r="LXM18" s="178"/>
      <c r="LXN18" s="178"/>
      <c r="LXO18" s="178"/>
      <c r="LXP18" s="178"/>
      <c r="LXQ18" s="178"/>
      <c r="LXR18" s="178"/>
      <c r="LXS18" s="178"/>
      <c r="LXT18" s="178"/>
      <c r="LXU18" s="178"/>
      <c r="LXV18" s="178"/>
      <c r="LXW18" s="178"/>
      <c r="LXX18" s="178"/>
      <c r="LXY18" s="178"/>
      <c r="LXZ18" s="178"/>
      <c r="LYA18" s="178"/>
      <c r="LYB18" s="178"/>
      <c r="LYC18" s="178"/>
      <c r="LYD18" s="178"/>
      <c r="LYE18" s="178"/>
      <c r="LYF18" s="178"/>
      <c r="LYG18" s="178"/>
      <c r="LYH18" s="178"/>
      <c r="LYI18" s="178"/>
      <c r="LYJ18" s="178"/>
      <c r="LYK18" s="178"/>
      <c r="LYL18" s="178"/>
      <c r="LYM18" s="178"/>
      <c r="LYN18" s="178"/>
      <c r="LYO18" s="178"/>
      <c r="LYP18" s="178"/>
      <c r="LYQ18" s="178"/>
      <c r="LYR18" s="178"/>
      <c r="LYS18" s="178"/>
      <c r="LYT18" s="178"/>
      <c r="LYU18" s="178"/>
      <c r="LYV18" s="178"/>
      <c r="LYW18" s="178"/>
      <c r="LYX18" s="178"/>
      <c r="LYY18" s="178"/>
      <c r="LYZ18" s="178"/>
      <c r="LZA18" s="178"/>
      <c r="LZB18" s="178"/>
      <c r="LZC18" s="178"/>
      <c r="LZD18" s="178"/>
      <c r="LZE18" s="178"/>
      <c r="LZF18" s="178"/>
      <c r="LZG18" s="178"/>
      <c r="LZH18" s="178"/>
      <c r="LZI18" s="178"/>
      <c r="LZJ18" s="178"/>
      <c r="LZK18" s="178"/>
      <c r="LZL18" s="178"/>
      <c r="LZM18" s="178"/>
      <c r="LZN18" s="178"/>
      <c r="LZO18" s="178"/>
      <c r="LZP18" s="178"/>
      <c r="LZQ18" s="178"/>
      <c r="LZR18" s="178"/>
      <c r="LZS18" s="178"/>
      <c r="LZT18" s="178"/>
      <c r="LZU18" s="178"/>
      <c r="LZV18" s="178"/>
      <c r="LZW18" s="178"/>
      <c r="LZX18" s="178"/>
      <c r="LZY18" s="178"/>
      <c r="LZZ18" s="178"/>
      <c r="MAA18" s="178"/>
      <c r="MAB18" s="178"/>
      <c r="MAC18" s="178"/>
      <c r="MAD18" s="178"/>
      <c r="MAE18" s="178"/>
      <c r="MAF18" s="178"/>
      <c r="MAG18" s="178"/>
      <c r="MAH18" s="178"/>
      <c r="MAI18" s="178"/>
      <c r="MAJ18" s="178"/>
      <c r="MAK18" s="178"/>
      <c r="MAL18" s="178"/>
      <c r="MAM18" s="178"/>
      <c r="MAN18" s="178"/>
      <c r="MAO18" s="178"/>
      <c r="MAP18" s="178"/>
      <c r="MAQ18" s="178"/>
      <c r="MAR18" s="178"/>
      <c r="MAS18" s="178"/>
      <c r="MAT18" s="178"/>
      <c r="MAU18" s="178"/>
      <c r="MAV18" s="178"/>
      <c r="MAW18" s="178"/>
      <c r="MAX18" s="178"/>
      <c r="MAY18" s="178"/>
      <c r="MAZ18" s="178"/>
      <c r="MBA18" s="178"/>
      <c r="MBB18" s="178"/>
      <c r="MBC18" s="178"/>
      <c r="MBD18" s="178"/>
      <c r="MBE18" s="178"/>
      <c r="MBF18" s="178"/>
      <c r="MBG18" s="178"/>
      <c r="MBH18" s="178"/>
      <c r="MBI18" s="178"/>
      <c r="MBJ18" s="178"/>
      <c r="MBK18" s="178"/>
      <c r="MBL18" s="178"/>
      <c r="MBM18" s="178"/>
      <c r="MBN18" s="178"/>
      <c r="MBO18" s="178"/>
      <c r="MBP18" s="178"/>
      <c r="MBQ18" s="178"/>
      <c r="MBR18" s="178"/>
      <c r="MBS18" s="178"/>
      <c r="MBT18" s="178"/>
      <c r="MBU18" s="178"/>
      <c r="MBV18" s="178"/>
      <c r="MBW18" s="178"/>
      <c r="MBX18" s="178"/>
      <c r="MBY18" s="178"/>
      <c r="MBZ18" s="178"/>
      <c r="MCA18" s="178"/>
      <c r="MCB18" s="178"/>
      <c r="MCC18" s="178"/>
      <c r="MCD18" s="178"/>
      <c r="MCE18" s="178"/>
      <c r="MCF18" s="178"/>
      <c r="MCG18" s="178"/>
      <c r="MCH18" s="178"/>
      <c r="MCI18" s="178"/>
      <c r="MCJ18" s="178"/>
      <c r="MCK18" s="178"/>
      <c r="MCL18" s="178"/>
      <c r="MCM18" s="178"/>
      <c r="MCN18" s="178"/>
      <c r="MCO18" s="178"/>
      <c r="MCP18" s="178"/>
      <c r="MCQ18" s="178"/>
      <c r="MCR18" s="178"/>
      <c r="MCS18" s="178"/>
      <c r="MCT18" s="178"/>
      <c r="MCU18" s="178"/>
      <c r="MCV18" s="178"/>
      <c r="MCW18" s="178"/>
      <c r="MCX18" s="178"/>
      <c r="MCY18" s="178"/>
      <c r="MCZ18" s="178"/>
      <c r="MDA18" s="178"/>
      <c r="MDB18" s="178"/>
      <c r="MDC18" s="178"/>
      <c r="MDD18" s="178"/>
      <c r="MDE18" s="178"/>
      <c r="MDF18" s="178"/>
      <c r="MDG18" s="178"/>
      <c r="MDH18" s="178"/>
      <c r="MDI18" s="178"/>
      <c r="MDJ18" s="178"/>
      <c r="MDK18" s="178"/>
      <c r="MDL18" s="178"/>
      <c r="MDM18" s="178"/>
      <c r="MDN18" s="178"/>
      <c r="MDO18" s="178"/>
      <c r="MDP18" s="178"/>
      <c r="MDQ18" s="178"/>
      <c r="MDR18" s="178"/>
      <c r="MDS18" s="178"/>
      <c r="MDT18" s="178"/>
      <c r="MDU18" s="178"/>
      <c r="MDV18" s="178"/>
      <c r="MDW18" s="178"/>
      <c r="MDX18" s="178"/>
      <c r="MDY18" s="178"/>
      <c r="MDZ18" s="178"/>
      <c r="MEA18" s="178"/>
      <c r="MEB18" s="178"/>
      <c r="MEC18" s="178"/>
      <c r="MED18" s="178"/>
      <c r="MEE18" s="178"/>
      <c r="MEF18" s="178"/>
      <c r="MEG18" s="178"/>
      <c r="MEH18" s="178"/>
      <c r="MEI18" s="178"/>
      <c r="MEJ18" s="178"/>
      <c r="MEK18" s="178"/>
      <c r="MEL18" s="178"/>
      <c r="MEM18" s="178"/>
      <c r="MEN18" s="178"/>
      <c r="MEO18" s="178"/>
      <c r="MEP18" s="178"/>
      <c r="MEQ18" s="178"/>
      <c r="MER18" s="178"/>
      <c r="MES18" s="178"/>
      <c r="MET18" s="178"/>
      <c r="MEU18" s="178"/>
      <c r="MEV18" s="178"/>
      <c r="MEW18" s="178"/>
      <c r="MEX18" s="178"/>
      <c r="MEY18" s="178"/>
      <c r="MEZ18" s="178"/>
      <c r="MFA18" s="178"/>
      <c r="MFB18" s="178"/>
      <c r="MFC18" s="178"/>
      <c r="MFD18" s="178"/>
      <c r="MFE18" s="178"/>
      <c r="MFF18" s="178"/>
      <c r="MFG18" s="178"/>
      <c r="MFH18" s="178"/>
      <c r="MFI18" s="178"/>
      <c r="MFJ18" s="178"/>
      <c r="MFK18" s="178"/>
      <c r="MFL18" s="178"/>
      <c r="MFM18" s="178"/>
      <c r="MFN18" s="178"/>
      <c r="MFO18" s="178"/>
      <c r="MFP18" s="178"/>
      <c r="MFQ18" s="178"/>
      <c r="MFR18" s="178"/>
      <c r="MFS18" s="178"/>
      <c r="MFT18" s="178"/>
      <c r="MFU18" s="178"/>
      <c r="MFV18" s="178"/>
      <c r="MFW18" s="178"/>
      <c r="MFX18" s="178"/>
      <c r="MFY18" s="178"/>
      <c r="MFZ18" s="178"/>
      <c r="MGA18" s="178"/>
      <c r="MGB18" s="178"/>
      <c r="MGC18" s="178"/>
      <c r="MGD18" s="178"/>
      <c r="MGE18" s="178"/>
      <c r="MGF18" s="178"/>
      <c r="MGG18" s="178"/>
      <c r="MGH18" s="178"/>
      <c r="MGI18" s="178"/>
      <c r="MGJ18" s="178"/>
      <c r="MGK18" s="178"/>
      <c r="MGL18" s="178"/>
      <c r="MGM18" s="178"/>
      <c r="MGN18" s="178"/>
      <c r="MGO18" s="178"/>
      <c r="MGP18" s="178"/>
      <c r="MGQ18" s="178"/>
      <c r="MGR18" s="178"/>
      <c r="MGS18" s="178"/>
      <c r="MGT18" s="178"/>
      <c r="MGU18" s="178"/>
      <c r="MGV18" s="178"/>
      <c r="MGW18" s="178"/>
      <c r="MGX18" s="178"/>
      <c r="MGY18" s="178"/>
      <c r="MGZ18" s="178"/>
      <c r="MHA18" s="178"/>
      <c r="MHB18" s="178"/>
      <c r="MHC18" s="178"/>
      <c r="MHD18" s="178"/>
      <c r="MHE18" s="178"/>
      <c r="MHF18" s="178"/>
      <c r="MHG18" s="178"/>
      <c r="MHH18" s="178"/>
      <c r="MHI18" s="178"/>
      <c r="MHJ18" s="178"/>
      <c r="MHK18" s="178"/>
      <c r="MHL18" s="178"/>
      <c r="MHM18" s="178"/>
      <c r="MHN18" s="178"/>
      <c r="MHO18" s="178"/>
      <c r="MHP18" s="178"/>
      <c r="MHQ18" s="178"/>
      <c r="MHR18" s="178"/>
      <c r="MHS18" s="178"/>
      <c r="MHT18" s="178"/>
      <c r="MHU18" s="178"/>
      <c r="MHV18" s="178"/>
      <c r="MHW18" s="178"/>
      <c r="MHX18" s="178"/>
      <c r="MHY18" s="178"/>
      <c r="MHZ18" s="178"/>
      <c r="MIA18" s="178"/>
      <c r="MIB18" s="178"/>
      <c r="MIC18" s="178"/>
      <c r="MID18" s="178"/>
      <c r="MIE18" s="178"/>
      <c r="MIF18" s="178"/>
      <c r="MIG18" s="178"/>
      <c r="MIH18" s="178"/>
      <c r="MII18" s="178"/>
      <c r="MIJ18" s="178"/>
      <c r="MIK18" s="178"/>
      <c r="MIL18" s="178"/>
      <c r="MIM18" s="178"/>
      <c r="MIN18" s="178"/>
      <c r="MIO18" s="178"/>
      <c r="MIP18" s="178"/>
      <c r="MIQ18" s="178"/>
      <c r="MIR18" s="178"/>
      <c r="MIS18" s="178"/>
      <c r="MIT18" s="178"/>
      <c r="MIU18" s="178"/>
      <c r="MIV18" s="178"/>
      <c r="MIW18" s="178"/>
      <c r="MIX18" s="178"/>
      <c r="MIY18" s="178"/>
      <c r="MIZ18" s="178"/>
      <c r="MJA18" s="178"/>
      <c r="MJB18" s="178"/>
      <c r="MJC18" s="178"/>
      <c r="MJD18" s="178"/>
      <c r="MJE18" s="178"/>
      <c r="MJF18" s="178"/>
      <c r="MJG18" s="178"/>
      <c r="MJH18" s="178"/>
      <c r="MJI18" s="178"/>
      <c r="MJJ18" s="178"/>
      <c r="MJK18" s="178"/>
      <c r="MJL18" s="178"/>
      <c r="MJM18" s="178"/>
      <c r="MJN18" s="178"/>
      <c r="MJO18" s="178"/>
      <c r="MJP18" s="178"/>
      <c r="MJQ18" s="178"/>
      <c r="MJR18" s="178"/>
      <c r="MJS18" s="178"/>
      <c r="MJT18" s="178"/>
      <c r="MJU18" s="178"/>
      <c r="MJV18" s="178"/>
      <c r="MJW18" s="178"/>
      <c r="MJX18" s="178"/>
      <c r="MJY18" s="178"/>
      <c r="MJZ18" s="178"/>
      <c r="MKA18" s="178"/>
      <c r="MKB18" s="178"/>
      <c r="MKC18" s="178"/>
      <c r="MKD18" s="178"/>
      <c r="MKE18" s="178"/>
      <c r="MKF18" s="178"/>
      <c r="MKG18" s="178"/>
      <c r="MKH18" s="178"/>
      <c r="MKI18" s="178"/>
      <c r="MKJ18" s="178"/>
      <c r="MKK18" s="178"/>
      <c r="MKL18" s="178"/>
      <c r="MKM18" s="178"/>
      <c r="MKN18" s="178"/>
      <c r="MKO18" s="178"/>
      <c r="MKP18" s="178"/>
      <c r="MKQ18" s="178"/>
      <c r="MKR18" s="178"/>
      <c r="MKS18" s="178"/>
      <c r="MKT18" s="178"/>
      <c r="MKU18" s="178"/>
      <c r="MKV18" s="178"/>
      <c r="MKW18" s="178"/>
      <c r="MKX18" s="178"/>
      <c r="MKY18" s="178"/>
      <c r="MKZ18" s="178"/>
      <c r="MLA18" s="178"/>
      <c r="MLB18" s="178"/>
      <c r="MLC18" s="178"/>
      <c r="MLD18" s="178"/>
      <c r="MLE18" s="178"/>
      <c r="MLF18" s="178"/>
      <c r="MLG18" s="178"/>
      <c r="MLH18" s="178"/>
      <c r="MLI18" s="178"/>
      <c r="MLJ18" s="178"/>
      <c r="MLK18" s="178"/>
      <c r="MLL18" s="178"/>
      <c r="MLM18" s="178"/>
      <c r="MLN18" s="178"/>
      <c r="MLO18" s="178"/>
      <c r="MLP18" s="178"/>
      <c r="MLQ18" s="178"/>
      <c r="MLR18" s="178"/>
      <c r="MLS18" s="178"/>
      <c r="MLT18" s="178"/>
      <c r="MLU18" s="178"/>
      <c r="MLV18" s="178"/>
      <c r="MLW18" s="178"/>
      <c r="MLX18" s="178"/>
      <c r="MLY18" s="178"/>
      <c r="MLZ18" s="178"/>
      <c r="MMA18" s="178"/>
      <c r="MMB18" s="178"/>
      <c r="MMC18" s="178"/>
      <c r="MMD18" s="178"/>
      <c r="MME18" s="178"/>
      <c r="MMF18" s="178"/>
      <c r="MMG18" s="178"/>
      <c r="MMH18" s="178"/>
      <c r="MMI18" s="178"/>
      <c r="MMJ18" s="178"/>
      <c r="MMK18" s="178"/>
      <c r="MML18" s="178"/>
      <c r="MMM18" s="178"/>
      <c r="MMN18" s="178"/>
      <c r="MMO18" s="178"/>
      <c r="MMP18" s="178"/>
      <c r="MMQ18" s="178"/>
      <c r="MMR18" s="178"/>
      <c r="MMS18" s="178"/>
      <c r="MMT18" s="178"/>
      <c r="MMU18" s="178"/>
      <c r="MMV18" s="178"/>
      <c r="MMW18" s="178"/>
      <c r="MMX18" s="178"/>
      <c r="MMY18" s="178"/>
      <c r="MMZ18" s="178"/>
      <c r="MNA18" s="178"/>
      <c r="MNB18" s="178"/>
      <c r="MNC18" s="178"/>
      <c r="MND18" s="178"/>
      <c r="MNE18" s="178"/>
      <c r="MNF18" s="178"/>
      <c r="MNG18" s="178"/>
      <c r="MNH18" s="178"/>
      <c r="MNI18" s="178"/>
      <c r="MNJ18" s="178"/>
      <c r="MNK18" s="178"/>
      <c r="MNL18" s="178"/>
      <c r="MNM18" s="178"/>
      <c r="MNN18" s="178"/>
      <c r="MNO18" s="178"/>
      <c r="MNP18" s="178"/>
      <c r="MNQ18" s="178"/>
      <c r="MNR18" s="178"/>
      <c r="MNS18" s="178"/>
      <c r="MNT18" s="178"/>
      <c r="MNU18" s="178"/>
      <c r="MNV18" s="178"/>
      <c r="MNW18" s="178"/>
      <c r="MNX18" s="178"/>
      <c r="MNY18" s="178"/>
      <c r="MNZ18" s="178"/>
      <c r="MOA18" s="178"/>
      <c r="MOB18" s="178"/>
      <c r="MOC18" s="178"/>
      <c r="MOD18" s="178"/>
      <c r="MOE18" s="178"/>
      <c r="MOF18" s="178"/>
      <c r="MOG18" s="178"/>
      <c r="MOH18" s="178"/>
      <c r="MOI18" s="178"/>
      <c r="MOJ18" s="178"/>
      <c r="MOK18" s="178"/>
      <c r="MOL18" s="178"/>
      <c r="MOM18" s="178"/>
      <c r="MON18" s="178"/>
      <c r="MOO18" s="178"/>
      <c r="MOP18" s="178"/>
      <c r="MOQ18" s="178"/>
      <c r="MOR18" s="178"/>
      <c r="MOS18" s="178"/>
      <c r="MOT18" s="178"/>
      <c r="MOU18" s="178"/>
      <c r="MOV18" s="178"/>
      <c r="MOW18" s="178"/>
      <c r="MOX18" s="178"/>
      <c r="MOY18" s="178"/>
      <c r="MOZ18" s="178"/>
      <c r="MPA18" s="178"/>
      <c r="MPB18" s="178"/>
      <c r="MPC18" s="178"/>
      <c r="MPD18" s="178"/>
      <c r="MPE18" s="178"/>
      <c r="MPF18" s="178"/>
      <c r="MPG18" s="178"/>
      <c r="MPH18" s="178"/>
      <c r="MPI18" s="178"/>
      <c r="MPJ18" s="178"/>
      <c r="MPK18" s="178"/>
      <c r="MPL18" s="178"/>
      <c r="MPM18" s="178"/>
      <c r="MPN18" s="178"/>
      <c r="MPO18" s="178"/>
      <c r="MPP18" s="178"/>
      <c r="MPQ18" s="178"/>
      <c r="MPR18" s="178"/>
      <c r="MPS18" s="178"/>
      <c r="MPT18" s="178"/>
      <c r="MPU18" s="178"/>
      <c r="MPV18" s="178"/>
      <c r="MPW18" s="178"/>
      <c r="MPX18" s="178"/>
      <c r="MPY18" s="178"/>
      <c r="MPZ18" s="178"/>
      <c r="MQA18" s="178"/>
      <c r="MQB18" s="178"/>
      <c r="MQC18" s="178"/>
      <c r="MQD18" s="178"/>
      <c r="MQE18" s="178"/>
      <c r="MQF18" s="178"/>
      <c r="MQG18" s="178"/>
      <c r="MQH18" s="178"/>
      <c r="MQI18" s="178"/>
      <c r="MQJ18" s="178"/>
      <c r="MQK18" s="178"/>
      <c r="MQL18" s="178"/>
      <c r="MQM18" s="178"/>
      <c r="MQN18" s="178"/>
      <c r="MQO18" s="178"/>
      <c r="MQP18" s="178"/>
      <c r="MQQ18" s="178"/>
      <c r="MQR18" s="178"/>
      <c r="MQS18" s="178"/>
      <c r="MQT18" s="178"/>
      <c r="MQU18" s="178"/>
      <c r="MQV18" s="178"/>
      <c r="MQW18" s="178"/>
      <c r="MQX18" s="178"/>
      <c r="MQY18" s="178"/>
      <c r="MQZ18" s="178"/>
      <c r="MRA18" s="178"/>
      <c r="MRB18" s="178"/>
      <c r="MRC18" s="178"/>
      <c r="MRD18" s="178"/>
      <c r="MRE18" s="178"/>
      <c r="MRF18" s="178"/>
      <c r="MRG18" s="178"/>
      <c r="MRH18" s="178"/>
      <c r="MRI18" s="178"/>
      <c r="MRJ18" s="178"/>
      <c r="MRK18" s="178"/>
      <c r="MRL18" s="178"/>
      <c r="MRM18" s="178"/>
      <c r="MRN18" s="178"/>
      <c r="MRO18" s="178"/>
      <c r="MRP18" s="178"/>
      <c r="MRQ18" s="178"/>
      <c r="MRR18" s="178"/>
      <c r="MRS18" s="178"/>
      <c r="MRT18" s="178"/>
      <c r="MRU18" s="178"/>
      <c r="MRV18" s="178"/>
      <c r="MRW18" s="178"/>
      <c r="MRX18" s="178"/>
      <c r="MRY18" s="178"/>
      <c r="MRZ18" s="178"/>
      <c r="MSA18" s="178"/>
      <c r="MSB18" s="178"/>
      <c r="MSC18" s="178"/>
      <c r="MSD18" s="178"/>
      <c r="MSE18" s="178"/>
      <c r="MSF18" s="178"/>
      <c r="MSG18" s="178"/>
      <c r="MSH18" s="178"/>
      <c r="MSI18" s="178"/>
      <c r="MSJ18" s="178"/>
      <c r="MSK18" s="178"/>
      <c r="MSL18" s="178"/>
      <c r="MSM18" s="178"/>
      <c r="MSN18" s="178"/>
      <c r="MSO18" s="178"/>
      <c r="MSP18" s="178"/>
      <c r="MSQ18" s="178"/>
      <c r="MSR18" s="178"/>
      <c r="MSS18" s="178"/>
      <c r="MST18" s="178"/>
      <c r="MSU18" s="178"/>
      <c r="MSV18" s="178"/>
      <c r="MSW18" s="178"/>
      <c r="MSX18" s="178"/>
      <c r="MSY18" s="178"/>
      <c r="MSZ18" s="178"/>
      <c r="MTA18" s="178"/>
      <c r="MTB18" s="178"/>
      <c r="MTC18" s="178"/>
      <c r="MTD18" s="178"/>
      <c r="MTE18" s="178"/>
      <c r="MTF18" s="178"/>
      <c r="MTG18" s="178"/>
      <c r="MTH18" s="178"/>
      <c r="MTI18" s="178"/>
      <c r="MTJ18" s="178"/>
      <c r="MTK18" s="178"/>
      <c r="MTL18" s="178"/>
      <c r="MTM18" s="178"/>
      <c r="MTN18" s="178"/>
      <c r="MTO18" s="178"/>
      <c r="MTP18" s="178"/>
      <c r="MTQ18" s="178"/>
      <c r="MTR18" s="178"/>
      <c r="MTS18" s="178"/>
      <c r="MTT18" s="178"/>
      <c r="MTU18" s="178"/>
      <c r="MTV18" s="178"/>
      <c r="MTW18" s="178"/>
      <c r="MTX18" s="178"/>
      <c r="MTY18" s="178"/>
      <c r="MTZ18" s="178"/>
      <c r="MUA18" s="178"/>
      <c r="MUB18" s="178"/>
      <c r="MUC18" s="178"/>
      <c r="MUD18" s="178"/>
      <c r="MUE18" s="178"/>
      <c r="MUF18" s="178"/>
      <c r="MUG18" s="178"/>
      <c r="MUH18" s="178"/>
      <c r="MUI18" s="178"/>
      <c r="MUJ18" s="178"/>
      <c r="MUK18" s="178"/>
      <c r="MUL18" s="178"/>
      <c r="MUM18" s="178"/>
      <c r="MUN18" s="178"/>
      <c r="MUO18" s="178"/>
      <c r="MUP18" s="178"/>
      <c r="MUQ18" s="178"/>
      <c r="MUR18" s="178"/>
      <c r="MUS18" s="178"/>
      <c r="MUT18" s="178"/>
      <c r="MUU18" s="178"/>
      <c r="MUV18" s="178"/>
      <c r="MUW18" s="178"/>
      <c r="MUX18" s="178"/>
      <c r="MUY18" s="178"/>
      <c r="MUZ18" s="178"/>
      <c r="MVA18" s="178"/>
      <c r="MVB18" s="178"/>
      <c r="MVC18" s="178"/>
      <c r="MVD18" s="178"/>
      <c r="MVE18" s="178"/>
      <c r="MVF18" s="178"/>
      <c r="MVG18" s="178"/>
      <c r="MVH18" s="178"/>
      <c r="MVI18" s="178"/>
      <c r="MVJ18" s="178"/>
      <c r="MVK18" s="178"/>
      <c r="MVL18" s="178"/>
      <c r="MVM18" s="178"/>
      <c r="MVN18" s="178"/>
      <c r="MVO18" s="178"/>
      <c r="MVP18" s="178"/>
      <c r="MVQ18" s="178"/>
      <c r="MVR18" s="178"/>
      <c r="MVS18" s="178"/>
      <c r="MVT18" s="178"/>
      <c r="MVU18" s="178"/>
      <c r="MVV18" s="178"/>
      <c r="MVW18" s="178"/>
      <c r="MVX18" s="178"/>
      <c r="MVY18" s="178"/>
      <c r="MVZ18" s="178"/>
      <c r="MWA18" s="178"/>
      <c r="MWB18" s="178"/>
      <c r="MWC18" s="178"/>
      <c r="MWD18" s="178"/>
      <c r="MWE18" s="178"/>
      <c r="MWF18" s="178"/>
      <c r="MWG18" s="178"/>
      <c r="MWH18" s="178"/>
      <c r="MWI18" s="178"/>
      <c r="MWJ18" s="178"/>
      <c r="MWK18" s="178"/>
      <c r="MWL18" s="178"/>
      <c r="MWM18" s="178"/>
      <c r="MWN18" s="178"/>
      <c r="MWO18" s="178"/>
      <c r="MWP18" s="178"/>
      <c r="MWQ18" s="178"/>
      <c r="MWR18" s="178"/>
      <c r="MWS18" s="178"/>
      <c r="MWT18" s="178"/>
      <c r="MWU18" s="178"/>
      <c r="MWV18" s="178"/>
      <c r="MWW18" s="178"/>
      <c r="MWX18" s="178"/>
      <c r="MWY18" s="178"/>
      <c r="MWZ18" s="178"/>
      <c r="MXA18" s="178"/>
      <c r="MXB18" s="178"/>
      <c r="MXC18" s="178"/>
      <c r="MXD18" s="178"/>
      <c r="MXE18" s="178"/>
      <c r="MXF18" s="178"/>
      <c r="MXG18" s="178"/>
      <c r="MXH18" s="178"/>
      <c r="MXI18" s="178"/>
      <c r="MXJ18" s="178"/>
      <c r="MXK18" s="178"/>
      <c r="MXL18" s="178"/>
      <c r="MXM18" s="178"/>
      <c r="MXN18" s="178"/>
      <c r="MXO18" s="178"/>
      <c r="MXP18" s="178"/>
      <c r="MXQ18" s="178"/>
      <c r="MXR18" s="178"/>
      <c r="MXS18" s="178"/>
      <c r="MXT18" s="178"/>
      <c r="MXU18" s="178"/>
      <c r="MXV18" s="178"/>
      <c r="MXW18" s="178"/>
      <c r="MXX18" s="178"/>
      <c r="MXY18" s="178"/>
      <c r="MXZ18" s="178"/>
      <c r="MYA18" s="178"/>
      <c r="MYB18" s="178"/>
      <c r="MYC18" s="178"/>
      <c r="MYD18" s="178"/>
      <c r="MYE18" s="178"/>
      <c r="MYF18" s="178"/>
      <c r="MYG18" s="178"/>
      <c r="MYH18" s="178"/>
      <c r="MYI18" s="178"/>
      <c r="MYJ18" s="178"/>
      <c r="MYK18" s="178"/>
      <c r="MYL18" s="178"/>
      <c r="MYM18" s="178"/>
      <c r="MYN18" s="178"/>
      <c r="MYO18" s="178"/>
      <c r="MYP18" s="178"/>
      <c r="MYQ18" s="178"/>
      <c r="MYR18" s="178"/>
      <c r="MYS18" s="178"/>
      <c r="MYT18" s="178"/>
      <c r="MYU18" s="178"/>
      <c r="MYV18" s="178"/>
      <c r="MYW18" s="178"/>
      <c r="MYX18" s="178"/>
      <c r="MYY18" s="178"/>
      <c r="MYZ18" s="178"/>
      <c r="MZA18" s="178"/>
      <c r="MZB18" s="178"/>
      <c r="MZC18" s="178"/>
      <c r="MZD18" s="178"/>
      <c r="MZE18" s="178"/>
      <c r="MZF18" s="178"/>
      <c r="MZG18" s="178"/>
      <c r="MZH18" s="178"/>
      <c r="MZI18" s="178"/>
      <c r="MZJ18" s="178"/>
      <c r="MZK18" s="178"/>
      <c r="MZL18" s="178"/>
      <c r="MZM18" s="178"/>
      <c r="MZN18" s="178"/>
      <c r="MZO18" s="178"/>
      <c r="MZP18" s="178"/>
      <c r="MZQ18" s="178"/>
      <c r="MZR18" s="178"/>
      <c r="MZS18" s="178"/>
      <c r="MZT18" s="178"/>
      <c r="MZU18" s="178"/>
      <c r="MZV18" s="178"/>
      <c r="MZW18" s="178"/>
      <c r="MZX18" s="178"/>
      <c r="MZY18" s="178"/>
      <c r="MZZ18" s="178"/>
      <c r="NAA18" s="178"/>
      <c r="NAB18" s="178"/>
      <c r="NAC18" s="178"/>
      <c r="NAD18" s="178"/>
      <c r="NAE18" s="178"/>
      <c r="NAF18" s="178"/>
      <c r="NAG18" s="178"/>
      <c r="NAH18" s="178"/>
      <c r="NAI18" s="178"/>
      <c r="NAJ18" s="178"/>
      <c r="NAK18" s="178"/>
      <c r="NAL18" s="178"/>
      <c r="NAM18" s="178"/>
      <c r="NAN18" s="178"/>
      <c r="NAO18" s="178"/>
      <c r="NAP18" s="178"/>
      <c r="NAQ18" s="178"/>
      <c r="NAR18" s="178"/>
      <c r="NAS18" s="178"/>
      <c r="NAT18" s="178"/>
      <c r="NAU18" s="178"/>
      <c r="NAV18" s="178"/>
      <c r="NAW18" s="178"/>
      <c r="NAX18" s="178"/>
      <c r="NAY18" s="178"/>
      <c r="NAZ18" s="178"/>
      <c r="NBA18" s="178"/>
      <c r="NBB18" s="178"/>
      <c r="NBC18" s="178"/>
      <c r="NBD18" s="178"/>
      <c r="NBE18" s="178"/>
      <c r="NBF18" s="178"/>
      <c r="NBG18" s="178"/>
      <c r="NBH18" s="178"/>
      <c r="NBI18" s="178"/>
      <c r="NBJ18" s="178"/>
      <c r="NBK18" s="178"/>
      <c r="NBL18" s="178"/>
      <c r="NBM18" s="178"/>
      <c r="NBN18" s="178"/>
      <c r="NBO18" s="178"/>
      <c r="NBP18" s="178"/>
      <c r="NBQ18" s="178"/>
      <c r="NBR18" s="178"/>
      <c r="NBS18" s="178"/>
      <c r="NBT18" s="178"/>
      <c r="NBU18" s="178"/>
      <c r="NBV18" s="178"/>
      <c r="NBW18" s="178"/>
      <c r="NBX18" s="178"/>
      <c r="NBY18" s="178"/>
      <c r="NBZ18" s="178"/>
      <c r="NCA18" s="178"/>
      <c r="NCB18" s="178"/>
      <c r="NCC18" s="178"/>
      <c r="NCD18" s="178"/>
      <c r="NCE18" s="178"/>
      <c r="NCF18" s="178"/>
      <c r="NCG18" s="178"/>
      <c r="NCH18" s="178"/>
      <c r="NCI18" s="178"/>
      <c r="NCJ18" s="178"/>
      <c r="NCK18" s="178"/>
      <c r="NCL18" s="178"/>
      <c r="NCM18" s="178"/>
      <c r="NCN18" s="178"/>
      <c r="NCO18" s="178"/>
      <c r="NCP18" s="178"/>
      <c r="NCQ18" s="178"/>
      <c r="NCR18" s="178"/>
      <c r="NCS18" s="178"/>
      <c r="NCT18" s="178"/>
      <c r="NCU18" s="178"/>
      <c r="NCV18" s="178"/>
      <c r="NCW18" s="178"/>
      <c r="NCX18" s="178"/>
      <c r="NCY18" s="178"/>
      <c r="NCZ18" s="178"/>
      <c r="NDA18" s="178"/>
      <c r="NDB18" s="178"/>
      <c r="NDC18" s="178"/>
      <c r="NDD18" s="178"/>
      <c r="NDE18" s="178"/>
      <c r="NDF18" s="178"/>
      <c r="NDG18" s="178"/>
      <c r="NDH18" s="178"/>
      <c r="NDI18" s="178"/>
      <c r="NDJ18" s="178"/>
      <c r="NDK18" s="178"/>
      <c r="NDL18" s="178"/>
      <c r="NDM18" s="178"/>
      <c r="NDN18" s="178"/>
      <c r="NDO18" s="178"/>
      <c r="NDP18" s="178"/>
      <c r="NDQ18" s="178"/>
      <c r="NDR18" s="178"/>
      <c r="NDS18" s="178"/>
      <c r="NDT18" s="178"/>
      <c r="NDU18" s="178"/>
      <c r="NDV18" s="178"/>
      <c r="NDW18" s="178"/>
      <c r="NDX18" s="178"/>
      <c r="NDY18" s="178"/>
      <c r="NDZ18" s="178"/>
      <c r="NEA18" s="178"/>
      <c r="NEB18" s="178"/>
      <c r="NEC18" s="178"/>
      <c r="NED18" s="178"/>
      <c r="NEE18" s="178"/>
      <c r="NEF18" s="178"/>
      <c r="NEG18" s="178"/>
      <c r="NEH18" s="178"/>
      <c r="NEI18" s="178"/>
      <c r="NEJ18" s="178"/>
      <c r="NEK18" s="178"/>
      <c r="NEL18" s="178"/>
      <c r="NEM18" s="178"/>
      <c r="NEN18" s="178"/>
      <c r="NEO18" s="178"/>
      <c r="NEP18" s="178"/>
      <c r="NEQ18" s="178"/>
      <c r="NER18" s="178"/>
      <c r="NES18" s="178"/>
      <c r="NET18" s="178"/>
      <c r="NEU18" s="178"/>
      <c r="NEV18" s="178"/>
      <c r="NEW18" s="178"/>
      <c r="NEX18" s="178"/>
      <c r="NEY18" s="178"/>
      <c r="NEZ18" s="178"/>
      <c r="NFA18" s="178"/>
      <c r="NFB18" s="178"/>
      <c r="NFC18" s="178"/>
      <c r="NFD18" s="178"/>
      <c r="NFE18" s="178"/>
      <c r="NFF18" s="178"/>
      <c r="NFG18" s="178"/>
      <c r="NFH18" s="178"/>
      <c r="NFI18" s="178"/>
      <c r="NFJ18" s="178"/>
      <c r="NFK18" s="178"/>
      <c r="NFL18" s="178"/>
      <c r="NFM18" s="178"/>
      <c r="NFN18" s="178"/>
      <c r="NFO18" s="178"/>
      <c r="NFP18" s="178"/>
      <c r="NFQ18" s="178"/>
      <c r="NFR18" s="178"/>
      <c r="NFS18" s="178"/>
      <c r="NFT18" s="178"/>
      <c r="NFU18" s="178"/>
      <c r="NFV18" s="178"/>
      <c r="NFW18" s="178"/>
      <c r="NFX18" s="178"/>
      <c r="NFY18" s="178"/>
      <c r="NFZ18" s="178"/>
      <c r="NGA18" s="178"/>
      <c r="NGB18" s="178"/>
      <c r="NGC18" s="178"/>
      <c r="NGD18" s="178"/>
      <c r="NGE18" s="178"/>
      <c r="NGF18" s="178"/>
      <c r="NGG18" s="178"/>
      <c r="NGH18" s="178"/>
      <c r="NGI18" s="178"/>
      <c r="NGJ18" s="178"/>
      <c r="NGK18" s="178"/>
      <c r="NGL18" s="178"/>
      <c r="NGM18" s="178"/>
      <c r="NGN18" s="178"/>
      <c r="NGO18" s="178"/>
      <c r="NGP18" s="178"/>
      <c r="NGQ18" s="178"/>
      <c r="NGR18" s="178"/>
      <c r="NGS18" s="178"/>
      <c r="NGT18" s="178"/>
      <c r="NGU18" s="178"/>
      <c r="NGV18" s="178"/>
      <c r="NGW18" s="178"/>
      <c r="NGX18" s="178"/>
      <c r="NGY18" s="178"/>
      <c r="NGZ18" s="178"/>
      <c r="NHA18" s="178"/>
      <c r="NHB18" s="178"/>
      <c r="NHC18" s="178"/>
      <c r="NHD18" s="178"/>
      <c r="NHE18" s="178"/>
      <c r="NHF18" s="178"/>
      <c r="NHG18" s="178"/>
      <c r="NHH18" s="178"/>
      <c r="NHI18" s="178"/>
      <c r="NHJ18" s="178"/>
      <c r="NHK18" s="178"/>
      <c r="NHL18" s="178"/>
      <c r="NHM18" s="178"/>
      <c r="NHN18" s="178"/>
      <c r="NHO18" s="178"/>
      <c r="NHP18" s="178"/>
      <c r="NHQ18" s="178"/>
      <c r="NHR18" s="178"/>
      <c r="NHS18" s="178"/>
      <c r="NHT18" s="178"/>
      <c r="NHU18" s="178"/>
      <c r="NHV18" s="178"/>
      <c r="NHW18" s="178"/>
      <c r="NHX18" s="178"/>
      <c r="NHY18" s="178"/>
      <c r="NHZ18" s="178"/>
      <c r="NIA18" s="178"/>
      <c r="NIB18" s="178"/>
      <c r="NIC18" s="178"/>
      <c r="NID18" s="178"/>
      <c r="NIE18" s="178"/>
      <c r="NIF18" s="178"/>
      <c r="NIG18" s="178"/>
      <c r="NIH18" s="178"/>
      <c r="NII18" s="178"/>
      <c r="NIJ18" s="178"/>
      <c r="NIK18" s="178"/>
      <c r="NIL18" s="178"/>
      <c r="NIM18" s="178"/>
      <c r="NIN18" s="178"/>
      <c r="NIO18" s="178"/>
      <c r="NIP18" s="178"/>
      <c r="NIQ18" s="178"/>
      <c r="NIR18" s="178"/>
      <c r="NIS18" s="178"/>
      <c r="NIT18" s="178"/>
      <c r="NIU18" s="178"/>
      <c r="NIV18" s="178"/>
      <c r="NIW18" s="178"/>
      <c r="NIX18" s="178"/>
      <c r="NIY18" s="178"/>
      <c r="NIZ18" s="178"/>
      <c r="NJA18" s="178"/>
      <c r="NJB18" s="178"/>
      <c r="NJC18" s="178"/>
      <c r="NJD18" s="178"/>
      <c r="NJE18" s="178"/>
      <c r="NJF18" s="178"/>
      <c r="NJG18" s="178"/>
      <c r="NJH18" s="178"/>
      <c r="NJI18" s="178"/>
      <c r="NJJ18" s="178"/>
      <c r="NJK18" s="178"/>
      <c r="NJL18" s="178"/>
      <c r="NJM18" s="178"/>
      <c r="NJN18" s="178"/>
      <c r="NJO18" s="178"/>
      <c r="NJP18" s="178"/>
      <c r="NJQ18" s="178"/>
      <c r="NJR18" s="178"/>
      <c r="NJS18" s="178"/>
      <c r="NJT18" s="178"/>
      <c r="NJU18" s="178"/>
      <c r="NJV18" s="178"/>
      <c r="NJW18" s="178"/>
      <c r="NJX18" s="178"/>
      <c r="NJY18" s="178"/>
      <c r="NJZ18" s="178"/>
      <c r="NKA18" s="178"/>
      <c r="NKB18" s="178"/>
      <c r="NKC18" s="178"/>
      <c r="NKD18" s="178"/>
      <c r="NKE18" s="178"/>
      <c r="NKF18" s="178"/>
      <c r="NKG18" s="178"/>
      <c r="NKH18" s="178"/>
      <c r="NKI18" s="178"/>
      <c r="NKJ18" s="178"/>
      <c r="NKK18" s="178"/>
      <c r="NKL18" s="178"/>
      <c r="NKM18" s="178"/>
      <c r="NKN18" s="178"/>
      <c r="NKO18" s="178"/>
      <c r="NKP18" s="178"/>
      <c r="NKQ18" s="178"/>
      <c r="NKR18" s="178"/>
      <c r="NKS18" s="178"/>
      <c r="NKT18" s="178"/>
      <c r="NKU18" s="178"/>
      <c r="NKV18" s="178"/>
      <c r="NKW18" s="178"/>
      <c r="NKX18" s="178"/>
      <c r="NKY18" s="178"/>
      <c r="NKZ18" s="178"/>
      <c r="NLA18" s="178"/>
      <c r="NLB18" s="178"/>
      <c r="NLC18" s="178"/>
      <c r="NLD18" s="178"/>
      <c r="NLE18" s="178"/>
      <c r="NLF18" s="178"/>
      <c r="NLG18" s="178"/>
      <c r="NLH18" s="178"/>
      <c r="NLI18" s="178"/>
      <c r="NLJ18" s="178"/>
      <c r="NLK18" s="178"/>
      <c r="NLL18" s="178"/>
      <c r="NLM18" s="178"/>
      <c r="NLN18" s="178"/>
      <c r="NLO18" s="178"/>
      <c r="NLP18" s="178"/>
      <c r="NLQ18" s="178"/>
      <c r="NLR18" s="178"/>
      <c r="NLS18" s="178"/>
      <c r="NLT18" s="178"/>
      <c r="NLU18" s="178"/>
      <c r="NLV18" s="178"/>
      <c r="NLW18" s="178"/>
      <c r="NLX18" s="178"/>
      <c r="NLY18" s="178"/>
      <c r="NLZ18" s="178"/>
      <c r="NMA18" s="178"/>
      <c r="NMB18" s="178"/>
      <c r="NMC18" s="178"/>
      <c r="NMD18" s="178"/>
      <c r="NME18" s="178"/>
      <c r="NMF18" s="178"/>
      <c r="NMG18" s="178"/>
      <c r="NMH18" s="178"/>
      <c r="NMI18" s="178"/>
      <c r="NMJ18" s="178"/>
      <c r="NMK18" s="178"/>
      <c r="NML18" s="178"/>
      <c r="NMM18" s="178"/>
      <c r="NMN18" s="178"/>
      <c r="NMO18" s="178"/>
      <c r="NMP18" s="178"/>
      <c r="NMQ18" s="178"/>
      <c r="NMR18" s="178"/>
      <c r="NMS18" s="178"/>
      <c r="NMT18" s="178"/>
      <c r="NMU18" s="178"/>
      <c r="NMV18" s="178"/>
      <c r="NMW18" s="178"/>
      <c r="NMX18" s="178"/>
      <c r="NMY18" s="178"/>
      <c r="NMZ18" s="178"/>
      <c r="NNA18" s="178"/>
      <c r="NNB18" s="178"/>
      <c r="NNC18" s="178"/>
      <c r="NND18" s="178"/>
      <c r="NNE18" s="178"/>
      <c r="NNF18" s="178"/>
      <c r="NNG18" s="178"/>
      <c r="NNH18" s="178"/>
      <c r="NNI18" s="178"/>
      <c r="NNJ18" s="178"/>
      <c r="NNK18" s="178"/>
      <c r="NNL18" s="178"/>
      <c r="NNM18" s="178"/>
      <c r="NNN18" s="178"/>
      <c r="NNO18" s="178"/>
      <c r="NNP18" s="178"/>
      <c r="NNQ18" s="178"/>
      <c r="NNR18" s="178"/>
      <c r="NNS18" s="178"/>
      <c r="NNT18" s="178"/>
      <c r="NNU18" s="178"/>
      <c r="NNV18" s="178"/>
      <c r="NNW18" s="178"/>
      <c r="NNX18" s="178"/>
      <c r="NNY18" s="178"/>
      <c r="NNZ18" s="178"/>
      <c r="NOA18" s="178"/>
      <c r="NOB18" s="178"/>
      <c r="NOC18" s="178"/>
      <c r="NOD18" s="178"/>
      <c r="NOE18" s="178"/>
      <c r="NOF18" s="178"/>
      <c r="NOG18" s="178"/>
      <c r="NOH18" s="178"/>
      <c r="NOI18" s="178"/>
      <c r="NOJ18" s="178"/>
      <c r="NOK18" s="178"/>
      <c r="NOL18" s="178"/>
      <c r="NOM18" s="178"/>
      <c r="NON18" s="178"/>
      <c r="NOO18" s="178"/>
      <c r="NOP18" s="178"/>
      <c r="NOQ18" s="178"/>
      <c r="NOR18" s="178"/>
      <c r="NOS18" s="178"/>
      <c r="NOT18" s="178"/>
      <c r="NOU18" s="178"/>
      <c r="NOV18" s="178"/>
      <c r="NOW18" s="178"/>
      <c r="NOX18" s="178"/>
      <c r="NOY18" s="178"/>
      <c r="NOZ18" s="178"/>
      <c r="NPA18" s="178"/>
      <c r="NPB18" s="178"/>
      <c r="NPC18" s="178"/>
      <c r="NPD18" s="178"/>
      <c r="NPE18" s="178"/>
      <c r="NPF18" s="178"/>
      <c r="NPG18" s="178"/>
      <c r="NPH18" s="178"/>
      <c r="NPI18" s="178"/>
      <c r="NPJ18" s="178"/>
      <c r="NPK18" s="178"/>
      <c r="NPL18" s="178"/>
      <c r="NPM18" s="178"/>
      <c r="NPN18" s="178"/>
      <c r="NPO18" s="178"/>
      <c r="NPP18" s="178"/>
      <c r="NPQ18" s="178"/>
      <c r="NPR18" s="178"/>
      <c r="NPS18" s="178"/>
      <c r="NPT18" s="178"/>
      <c r="NPU18" s="178"/>
      <c r="NPV18" s="178"/>
      <c r="NPW18" s="178"/>
      <c r="NPX18" s="178"/>
      <c r="NPY18" s="178"/>
      <c r="NPZ18" s="178"/>
      <c r="NQA18" s="178"/>
      <c r="NQB18" s="178"/>
      <c r="NQC18" s="178"/>
      <c r="NQD18" s="178"/>
      <c r="NQE18" s="178"/>
      <c r="NQF18" s="178"/>
      <c r="NQG18" s="178"/>
      <c r="NQH18" s="178"/>
      <c r="NQI18" s="178"/>
      <c r="NQJ18" s="178"/>
      <c r="NQK18" s="178"/>
      <c r="NQL18" s="178"/>
      <c r="NQM18" s="178"/>
      <c r="NQN18" s="178"/>
      <c r="NQO18" s="178"/>
      <c r="NQP18" s="178"/>
      <c r="NQQ18" s="178"/>
      <c r="NQR18" s="178"/>
      <c r="NQS18" s="178"/>
      <c r="NQT18" s="178"/>
      <c r="NQU18" s="178"/>
      <c r="NQV18" s="178"/>
      <c r="NQW18" s="178"/>
      <c r="NQX18" s="178"/>
      <c r="NQY18" s="178"/>
      <c r="NQZ18" s="178"/>
      <c r="NRA18" s="178"/>
      <c r="NRB18" s="178"/>
      <c r="NRC18" s="178"/>
      <c r="NRD18" s="178"/>
      <c r="NRE18" s="178"/>
      <c r="NRF18" s="178"/>
      <c r="NRG18" s="178"/>
      <c r="NRH18" s="178"/>
      <c r="NRI18" s="178"/>
      <c r="NRJ18" s="178"/>
      <c r="NRK18" s="178"/>
      <c r="NRL18" s="178"/>
      <c r="NRM18" s="178"/>
      <c r="NRN18" s="178"/>
      <c r="NRO18" s="178"/>
      <c r="NRP18" s="178"/>
      <c r="NRQ18" s="178"/>
      <c r="NRR18" s="178"/>
      <c r="NRS18" s="178"/>
      <c r="NRT18" s="178"/>
      <c r="NRU18" s="178"/>
      <c r="NRV18" s="178"/>
      <c r="NRW18" s="178"/>
      <c r="NRX18" s="178"/>
      <c r="NRY18" s="178"/>
      <c r="NRZ18" s="178"/>
      <c r="NSA18" s="178"/>
      <c r="NSB18" s="178"/>
      <c r="NSC18" s="178"/>
      <c r="NSD18" s="178"/>
      <c r="NSE18" s="178"/>
      <c r="NSF18" s="178"/>
      <c r="NSG18" s="178"/>
      <c r="NSH18" s="178"/>
      <c r="NSI18" s="178"/>
      <c r="NSJ18" s="178"/>
      <c r="NSK18" s="178"/>
      <c r="NSL18" s="178"/>
      <c r="NSM18" s="178"/>
      <c r="NSN18" s="178"/>
      <c r="NSO18" s="178"/>
      <c r="NSP18" s="178"/>
      <c r="NSQ18" s="178"/>
      <c r="NSR18" s="178"/>
      <c r="NSS18" s="178"/>
      <c r="NST18" s="178"/>
      <c r="NSU18" s="178"/>
      <c r="NSV18" s="178"/>
      <c r="NSW18" s="178"/>
      <c r="NSX18" s="178"/>
      <c r="NSY18" s="178"/>
      <c r="NSZ18" s="178"/>
      <c r="NTA18" s="178"/>
      <c r="NTB18" s="178"/>
      <c r="NTC18" s="178"/>
      <c r="NTD18" s="178"/>
      <c r="NTE18" s="178"/>
      <c r="NTF18" s="178"/>
      <c r="NTG18" s="178"/>
      <c r="NTH18" s="178"/>
      <c r="NTI18" s="178"/>
      <c r="NTJ18" s="178"/>
      <c r="NTK18" s="178"/>
      <c r="NTL18" s="178"/>
      <c r="NTM18" s="178"/>
      <c r="NTN18" s="178"/>
      <c r="NTO18" s="178"/>
      <c r="NTP18" s="178"/>
      <c r="NTQ18" s="178"/>
      <c r="NTR18" s="178"/>
      <c r="NTS18" s="178"/>
      <c r="NTT18" s="178"/>
      <c r="NTU18" s="178"/>
      <c r="NTV18" s="178"/>
      <c r="NTW18" s="178"/>
      <c r="NTX18" s="178"/>
      <c r="NTY18" s="178"/>
      <c r="NTZ18" s="178"/>
      <c r="NUA18" s="178"/>
      <c r="NUB18" s="178"/>
      <c r="NUC18" s="178"/>
      <c r="NUD18" s="178"/>
      <c r="NUE18" s="178"/>
      <c r="NUF18" s="178"/>
      <c r="NUG18" s="178"/>
      <c r="NUH18" s="178"/>
      <c r="NUI18" s="178"/>
      <c r="NUJ18" s="178"/>
      <c r="NUK18" s="178"/>
      <c r="NUL18" s="178"/>
      <c r="NUM18" s="178"/>
      <c r="NUN18" s="178"/>
      <c r="NUO18" s="178"/>
      <c r="NUP18" s="178"/>
      <c r="NUQ18" s="178"/>
      <c r="NUR18" s="178"/>
      <c r="NUS18" s="178"/>
      <c r="NUT18" s="178"/>
      <c r="NUU18" s="178"/>
      <c r="NUV18" s="178"/>
      <c r="NUW18" s="178"/>
      <c r="NUX18" s="178"/>
      <c r="NUY18" s="178"/>
      <c r="NUZ18" s="178"/>
      <c r="NVA18" s="178"/>
      <c r="NVB18" s="178"/>
      <c r="NVC18" s="178"/>
      <c r="NVD18" s="178"/>
      <c r="NVE18" s="178"/>
      <c r="NVF18" s="178"/>
      <c r="NVG18" s="178"/>
      <c r="NVH18" s="178"/>
      <c r="NVI18" s="178"/>
      <c r="NVJ18" s="178"/>
      <c r="NVK18" s="178"/>
      <c r="NVL18" s="178"/>
      <c r="NVM18" s="178"/>
      <c r="NVN18" s="178"/>
      <c r="NVO18" s="178"/>
      <c r="NVP18" s="178"/>
      <c r="NVQ18" s="178"/>
      <c r="NVR18" s="178"/>
      <c r="NVS18" s="178"/>
      <c r="NVT18" s="178"/>
      <c r="NVU18" s="178"/>
      <c r="NVV18" s="178"/>
      <c r="NVW18" s="178"/>
      <c r="NVX18" s="178"/>
      <c r="NVY18" s="178"/>
      <c r="NVZ18" s="178"/>
      <c r="NWA18" s="178"/>
      <c r="NWB18" s="178"/>
      <c r="NWC18" s="178"/>
      <c r="NWD18" s="178"/>
      <c r="NWE18" s="178"/>
      <c r="NWF18" s="178"/>
      <c r="NWG18" s="178"/>
      <c r="NWH18" s="178"/>
      <c r="NWI18" s="178"/>
      <c r="NWJ18" s="178"/>
      <c r="NWK18" s="178"/>
      <c r="NWL18" s="178"/>
      <c r="NWM18" s="178"/>
      <c r="NWN18" s="178"/>
      <c r="NWO18" s="178"/>
      <c r="NWP18" s="178"/>
      <c r="NWQ18" s="178"/>
      <c r="NWR18" s="178"/>
      <c r="NWS18" s="178"/>
      <c r="NWT18" s="178"/>
      <c r="NWU18" s="178"/>
      <c r="NWV18" s="178"/>
      <c r="NWW18" s="178"/>
      <c r="NWX18" s="178"/>
      <c r="NWY18" s="178"/>
      <c r="NWZ18" s="178"/>
      <c r="NXA18" s="178"/>
      <c r="NXB18" s="178"/>
      <c r="NXC18" s="178"/>
      <c r="NXD18" s="178"/>
      <c r="NXE18" s="178"/>
      <c r="NXF18" s="178"/>
      <c r="NXG18" s="178"/>
      <c r="NXH18" s="178"/>
      <c r="NXI18" s="178"/>
      <c r="NXJ18" s="178"/>
      <c r="NXK18" s="178"/>
      <c r="NXL18" s="178"/>
      <c r="NXM18" s="178"/>
      <c r="NXN18" s="178"/>
      <c r="NXO18" s="178"/>
      <c r="NXP18" s="178"/>
      <c r="NXQ18" s="178"/>
      <c r="NXR18" s="178"/>
      <c r="NXS18" s="178"/>
      <c r="NXT18" s="178"/>
      <c r="NXU18" s="178"/>
      <c r="NXV18" s="178"/>
      <c r="NXW18" s="178"/>
      <c r="NXX18" s="178"/>
      <c r="NXY18" s="178"/>
      <c r="NXZ18" s="178"/>
      <c r="NYA18" s="178"/>
      <c r="NYB18" s="178"/>
      <c r="NYC18" s="178"/>
      <c r="NYD18" s="178"/>
      <c r="NYE18" s="178"/>
      <c r="NYF18" s="178"/>
      <c r="NYG18" s="178"/>
      <c r="NYH18" s="178"/>
      <c r="NYI18" s="178"/>
      <c r="NYJ18" s="178"/>
      <c r="NYK18" s="178"/>
      <c r="NYL18" s="178"/>
      <c r="NYM18" s="178"/>
      <c r="NYN18" s="178"/>
      <c r="NYO18" s="178"/>
      <c r="NYP18" s="178"/>
      <c r="NYQ18" s="178"/>
      <c r="NYR18" s="178"/>
      <c r="NYS18" s="178"/>
      <c r="NYT18" s="178"/>
      <c r="NYU18" s="178"/>
      <c r="NYV18" s="178"/>
      <c r="NYW18" s="178"/>
      <c r="NYX18" s="178"/>
      <c r="NYY18" s="178"/>
      <c r="NYZ18" s="178"/>
      <c r="NZA18" s="178"/>
      <c r="NZB18" s="178"/>
      <c r="NZC18" s="178"/>
      <c r="NZD18" s="178"/>
      <c r="NZE18" s="178"/>
      <c r="NZF18" s="178"/>
      <c r="NZG18" s="178"/>
      <c r="NZH18" s="178"/>
      <c r="NZI18" s="178"/>
      <c r="NZJ18" s="178"/>
      <c r="NZK18" s="178"/>
      <c r="NZL18" s="178"/>
      <c r="NZM18" s="178"/>
      <c r="NZN18" s="178"/>
      <c r="NZO18" s="178"/>
      <c r="NZP18" s="178"/>
      <c r="NZQ18" s="178"/>
      <c r="NZR18" s="178"/>
      <c r="NZS18" s="178"/>
      <c r="NZT18" s="178"/>
      <c r="NZU18" s="178"/>
      <c r="NZV18" s="178"/>
      <c r="NZW18" s="178"/>
      <c r="NZX18" s="178"/>
      <c r="NZY18" s="178"/>
      <c r="NZZ18" s="178"/>
      <c r="OAA18" s="178"/>
      <c r="OAB18" s="178"/>
      <c r="OAC18" s="178"/>
      <c r="OAD18" s="178"/>
      <c r="OAE18" s="178"/>
      <c r="OAF18" s="178"/>
      <c r="OAG18" s="178"/>
      <c r="OAH18" s="178"/>
      <c r="OAI18" s="178"/>
      <c r="OAJ18" s="178"/>
      <c r="OAK18" s="178"/>
      <c r="OAL18" s="178"/>
      <c r="OAM18" s="178"/>
      <c r="OAN18" s="178"/>
      <c r="OAO18" s="178"/>
      <c r="OAP18" s="178"/>
      <c r="OAQ18" s="178"/>
      <c r="OAR18" s="178"/>
      <c r="OAS18" s="178"/>
      <c r="OAT18" s="178"/>
      <c r="OAU18" s="178"/>
      <c r="OAV18" s="178"/>
      <c r="OAW18" s="178"/>
      <c r="OAX18" s="178"/>
      <c r="OAY18" s="178"/>
      <c r="OAZ18" s="178"/>
      <c r="OBA18" s="178"/>
      <c r="OBB18" s="178"/>
      <c r="OBC18" s="178"/>
      <c r="OBD18" s="178"/>
      <c r="OBE18" s="178"/>
      <c r="OBF18" s="178"/>
      <c r="OBG18" s="178"/>
      <c r="OBH18" s="178"/>
      <c r="OBI18" s="178"/>
      <c r="OBJ18" s="178"/>
      <c r="OBK18" s="178"/>
      <c r="OBL18" s="178"/>
      <c r="OBM18" s="178"/>
      <c r="OBN18" s="178"/>
      <c r="OBO18" s="178"/>
      <c r="OBP18" s="178"/>
      <c r="OBQ18" s="178"/>
      <c r="OBR18" s="178"/>
      <c r="OBS18" s="178"/>
      <c r="OBT18" s="178"/>
      <c r="OBU18" s="178"/>
      <c r="OBV18" s="178"/>
      <c r="OBW18" s="178"/>
      <c r="OBX18" s="178"/>
      <c r="OBY18" s="178"/>
      <c r="OBZ18" s="178"/>
      <c r="OCA18" s="178"/>
      <c r="OCB18" s="178"/>
      <c r="OCC18" s="178"/>
      <c r="OCD18" s="178"/>
      <c r="OCE18" s="178"/>
      <c r="OCF18" s="178"/>
      <c r="OCG18" s="178"/>
      <c r="OCH18" s="178"/>
      <c r="OCI18" s="178"/>
      <c r="OCJ18" s="178"/>
      <c r="OCK18" s="178"/>
      <c r="OCL18" s="178"/>
      <c r="OCM18" s="178"/>
      <c r="OCN18" s="178"/>
      <c r="OCO18" s="178"/>
      <c r="OCP18" s="178"/>
      <c r="OCQ18" s="178"/>
      <c r="OCR18" s="178"/>
      <c r="OCS18" s="178"/>
      <c r="OCT18" s="178"/>
      <c r="OCU18" s="178"/>
      <c r="OCV18" s="178"/>
      <c r="OCW18" s="178"/>
      <c r="OCX18" s="178"/>
      <c r="OCY18" s="178"/>
      <c r="OCZ18" s="178"/>
      <c r="ODA18" s="178"/>
      <c r="ODB18" s="178"/>
      <c r="ODC18" s="178"/>
      <c r="ODD18" s="178"/>
      <c r="ODE18" s="178"/>
      <c r="ODF18" s="178"/>
      <c r="ODG18" s="178"/>
      <c r="ODH18" s="178"/>
      <c r="ODI18" s="178"/>
      <c r="ODJ18" s="178"/>
      <c r="ODK18" s="178"/>
      <c r="ODL18" s="178"/>
      <c r="ODM18" s="178"/>
      <c r="ODN18" s="178"/>
      <c r="ODO18" s="178"/>
      <c r="ODP18" s="178"/>
      <c r="ODQ18" s="178"/>
      <c r="ODR18" s="178"/>
      <c r="ODS18" s="178"/>
      <c r="ODT18" s="178"/>
      <c r="ODU18" s="178"/>
      <c r="ODV18" s="178"/>
      <c r="ODW18" s="178"/>
      <c r="ODX18" s="178"/>
      <c r="ODY18" s="178"/>
      <c r="ODZ18" s="178"/>
      <c r="OEA18" s="178"/>
      <c r="OEB18" s="178"/>
      <c r="OEC18" s="178"/>
      <c r="OED18" s="178"/>
      <c r="OEE18" s="178"/>
      <c r="OEF18" s="178"/>
      <c r="OEG18" s="178"/>
      <c r="OEH18" s="178"/>
      <c r="OEI18" s="178"/>
      <c r="OEJ18" s="178"/>
      <c r="OEK18" s="178"/>
      <c r="OEL18" s="178"/>
      <c r="OEM18" s="178"/>
      <c r="OEN18" s="178"/>
      <c r="OEO18" s="178"/>
      <c r="OEP18" s="178"/>
      <c r="OEQ18" s="178"/>
      <c r="OER18" s="178"/>
      <c r="OES18" s="178"/>
      <c r="OET18" s="178"/>
      <c r="OEU18" s="178"/>
      <c r="OEV18" s="178"/>
      <c r="OEW18" s="178"/>
      <c r="OEX18" s="178"/>
      <c r="OEY18" s="178"/>
      <c r="OEZ18" s="178"/>
      <c r="OFA18" s="178"/>
      <c r="OFB18" s="178"/>
      <c r="OFC18" s="178"/>
      <c r="OFD18" s="178"/>
      <c r="OFE18" s="178"/>
      <c r="OFF18" s="178"/>
      <c r="OFG18" s="178"/>
      <c r="OFH18" s="178"/>
      <c r="OFI18" s="178"/>
      <c r="OFJ18" s="178"/>
      <c r="OFK18" s="178"/>
      <c r="OFL18" s="178"/>
      <c r="OFM18" s="178"/>
      <c r="OFN18" s="178"/>
      <c r="OFO18" s="178"/>
      <c r="OFP18" s="178"/>
      <c r="OFQ18" s="178"/>
      <c r="OFR18" s="178"/>
      <c r="OFS18" s="178"/>
      <c r="OFT18" s="178"/>
      <c r="OFU18" s="178"/>
      <c r="OFV18" s="178"/>
      <c r="OFW18" s="178"/>
      <c r="OFX18" s="178"/>
      <c r="OFY18" s="178"/>
      <c r="OFZ18" s="178"/>
      <c r="OGA18" s="178"/>
      <c r="OGB18" s="178"/>
      <c r="OGC18" s="178"/>
      <c r="OGD18" s="178"/>
      <c r="OGE18" s="178"/>
      <c r="OGF18" s="178"/>
      <c r="OGG18" s="178"/>
      <c r="OGH18" s="178"/>
      <c r="OGI18" s="178"/>
      <c r="OGJ18" s="178"/>
      <c r="OGK18" s="178"/>
      <c r="OGL18" s="178"/>
      <c r="OGM18" s="178"/>
      <c r="OGN18" s="178"/>
      <c r="OGO18" s="178"/>
      <c r="OGP18" s="178"/>
      <c r="OGQ18" s="178"/>
      <c r="OGR18" s="178"/>
      <c r="OGS18" s="178"/>
      <c r="OGT18" s="178"/>
      <c r="OGU18" s="178"/>
      <c r="OGV18" s="178"/>
      <c r="OGW18" s="178"/>
      <c r="OGX18" s="178"/>
      <c r="OGY18" s="178"/>
      <c r="OGZ18" s="178"/>
      <c r="OHA18" s="178"/>
      <c r="OHB18" s="178"/>
      <c r="OHC18" s="178"/>
      <c r="OHD18" s="178"/>
      <c r="OHE18" s="178"/>
      <c r="OHF18" s="178"/>
      <c r="OHG18" s="178"/>
      <c r="OHH18" s="178"/>
      <c r="OHI18" s="178"/>
      <c r="OHJ18" s="178"/>
      <c r="OHK18" s="178"/>
      <c r="OHL18" s="178"/>
      <c r="OHM18" s="178"/>
      <c r="OHN18" s="178"/>
      <c r="OHO18" s="178"/>
      <c r="OHP18" s="178"/>
      <c r="OHQ18" s="178"/>
      <c r="OHR18" s="178"/>
      <c r="OHS18" s="178"/>
      <c r="OHT18" s="178"/>
      <c r="OHU18" s="178"/>
      <c r="OHV18" s="178"/>
      <c r="OHW18" s="178"/>
      <c r="OHX18" s="178"/>
      <c r="OHY18" s="178"/>
      <c r="OHZ18" s="178"/>
      <c r="OIA18" s="178"/>
      <c r="OIB18" s="178"/>
      <c r="OIC18" s="178"/>
      <c r="OID18" s="178"/>
      <c r="OIE18" s="178"/>
      <c r="OIF18" s="178"/>
      <c r="OIG18" s="178"/>
      <c r="OIH18" s="178"/>
      <c r="OII18" s="178"/>
      <c r="OIJ18" s="178"/>
      <c r="OIK18" s="178"/>
      <c r="OIL18" s="178"/>
      <c r="OIM18" s="178"/>
      <c r="OIN18" s="178"/>
      <c r="OIO18" s="178"/>
      <c r="OIP18" s="178"/>
      <c r="OIQ18" s="178"/>
      <c r="OIR18" s="178"/>
      <c r="OIS18" s="178"/>
      <c r="OIT18" s="178"/>
      <c r="OIU18" s="178"/>
      <c r="OIV18" s="178"/>
      <c r="OIW18" s="178"/>
      <c r="OIX18" s="178"/>
      <c r="OIY18" s="178"/>
      <c r="OIZ18" s="178"/>
      <c r="OJA18" s="178"/>
      <c r="OJB18" s="178"/>
      <c r="OJC18" s="178"/>
      <c r="OJD18" s="178"/>
      <c r="OJE18" s="178"/>
      <c r="OJF18" s="178"/>
      <c r="OJG18" s="178"/>
      <c r="OJH18" s="178"/>
      <c r="OJI18" s="178"/>
      <c r="OJJ18" s="178"/>
      <c r="OJK18" s="178"/>
      <c r="OJL18" s="178"/>
      <c r="OJM18" s="178"/>
      <c r="OJN18" s="178"/>
      <c r="OJO18" s="178"/>
      <c r="OJP18" s="178"/>
      <c r="OJQ18" s="178"/>
      <c r="OJR18" s="178"/>
      <c r="OJS18" s="178"/>
      <c r="OJT18" s="178"/>
      <c r="OJU18" s="178"/>
      <c r="OJV18" s="178"/>
      <c r="OJW18" s="178"/>
      <c r="OJX18" s="178"/>
      <c r="OJY18" s="178"/>
      <c r="OJZ18" s="178"/>
      <c r="OKA18" s="178"/>
      <c r="OKB18" s="178"/>
      <c r="OKC18" s="178"/>
      <c r="OKD18" s="178"/>
      <c r="OKE18" s="178"/>
      <c r="OKF18" s="178"/>
      <c r="OKG18" s="178"/>
      <c r="OKH18" s="178"/>
      <c r="OKI18" s="178"/>
      <c r="OKJ18" s="178"/>
      <c r="OKK18" s="178"/>
      <c r="OKL18" s="178"/>
      <c r="OKM18" s="178"/>
      <c r="OKN18" s="178"/>
      <c r="OKO18" s="178"/>
      <c r="OKP18" s="178"/>
      <c r="OKQ18" s="178"/>
      <c r="OKR18" s="178"/>
      <c r="OKS18" s="178"/>
      <c r="OKT18" s="178"/>
      <c r="OKU18" s="178"/>
      <c r="OKV18" s="178"/>
      <c r="OKW18" s="178"/>
      <c r="OKX18" s="178"/>
      <c r="OKY18" s="178"/>
      <c r="OKZ18" s="178"/>
      <c r="OLA18" s="178"/>
      <c r="OLB18" s="178"/>
      <c r="OLC18" s="178"/>
      <c r="OLD18" s="178"/>
      <c r="OLE18" s="178"/>
      <c r="OLF18" s="178"/>
      <c r="OLG18" s="178"/>
      <c r="OLH18" s="178"/>
      <c r="OLI18" s="178"/>
      <c r="OLJ18" s="178"/>
      <c r="OLK18" s="178"/>
      <c r="OLL18" s="178"/>
      <c r="OLM18" s="178"/>
      <c r="OLN18" s="178"/>
      <c r="OLO18" s="178"/>
      <c r="OLP18" s="178"/>
      <c r="OLQ18" s="178"/>
      <c r="OLR18" s="178"/>
      <c r="OLS18" s="178"/>
      <c r="OLT18" s="178"/>
      <c r="OLU18" s="178"/>
      <c r="OLV18" s="178"/>
      <c r="OLW18" s="178"/>
      <c r="OLX18" s="178"/>
      <c r="OLY18" s="178"/>
      <c r="OLZ18" s="178"/>
      <c r="OMA18" s="178"/>
      <c r="OMB18" s="178"/>
      <c r="OMC18" s="178"/>
      <c r="OMD18" s="178"/>
      <c r="OME18" s="178"/>
      <c r="OMF18" s="178"/>
      <c r="OMG18" s="178"/>
      <c r="OMH18" s="178"/>
      <c r="OMI18" s="178"/>
      <c r="OMJ18" s="178"/>
      <c r="OMK18" s="178"/>
      <c r="OML18" s="178"/>
      <c r="OMM18" s="178"/>
      <c r="OMN18" s="178"/>
      <c r="OMO18" s="178"/>
      <c r="OMP18" s="178"/>
      <c r="OMQ18" s="178"/>
      <c r="OMR18" s="178"/>
      <c r="OMS18" s="178"/>
      <c r="OMT18" s="178"/>
      <c r="OMU18" s="178"/>
      <c r="OMV18" s="178"/>
      <c r="OMW18" s="178"/>
      <c r="OMX18" s="178"/>
      <c r="OMY18" s="178"/>
      <c r="OMZ18" s="178"/>
      <c r="ONA18" s="178"/>
      <c r="ONB18" s="178"/>
      <c r="ONC18" s="178"/>
      <c r="OND18" s="178"/>
      <c r="ONE18" s="178"/>
      <c r="ONF18" s="178"/>
      <c r="ONG18" s="178"/>
      <c r="ONH18" s="178"/>
      <c r="ONI18" s="178"/>
      <c r="ONJ18" s="178"/>
      <c r="ONK18" s="178"/>
      <c r="ONL18" s="178"/>
      <c r="ONM18" s="178"/>
      <c r="ONN18" s="178"/>
      <c r="ONO18" s="178"/>
      <c r="ONP18" s="178"/>
      <c r="ONQ18" s="178"/>
      <c r="ONR18" s="178"/>
      <c r="ONS18" s="178"/>
      <c r="ONT18" s="178"/>
      <c r="ONU18" s="178"/>
      <c r="ONV18" s="178"/>
      <c r="ONW18" s="178"/>
      <c r="ONX18" s="178"/>
      <c r="ONY18" s="178"/>
      <c r="ONZ18" s="178"/>
      <c r="OOA18" s="178"/>
      <c r="OOB18" s="178"/>
      <c r="OOC18" s="178"/>
      <c r="OOD18" s="178"/>
      <c r="OOE18" s="178"/>
      <c r="OOF18" s="178"/>
      <c r="OOG18" s="178"/>
      <c r="OOH18" s="178"/>
      <c r="OOI18" s="178"/>
      <c r="OOJ18" s="178"/>
      <c r="OOK18" s="178"/>
      <c r="OOL18" s="178"/>
      <c r="OOM18" s="178"/>
      <c r="OON18" s="178"/>
      <c r="OOO18" s="178"/>
      <c r="OOP18" s="178"/>
      <c r="OOQ18" s="178"/>
      <c r="OOR18" s="178"/>
      <c r="OOS18" s="178"/>
      <c r="OOT18" s="178"/>
      <c r="OOU18" s="178"/>
      <c r="OOV18" s="178"/>
      <c r="OOW18" s="178"/>
      <c r="OOX18" s="178"/>
      <c r="OOY18" s="178"/>
      <c r="OOZ18" s="178"/>
      <c r="OPA18" s="178"/>
      <c r="OPB18" s="178"/>
      <c r="OPC18" s="178"/>
      <c r="OPD18" s="178"/>
      <c r="OPE18" s="178"/>
      <c r="OPF18" s="178"/>
      <c r="OPG18" s="178"/>
      <c r="OPH18" s="178"/>
      <c r="OPI18" s="178"/>
      <c r="OPJ18" s="178"/>
      <c r="OPK18" s="178"/>
      <c r="OPL18" s="178"/>
      <c r="OPM18" s="178"/>
      <c r="OPN18" s="178"/>
      <c r="OPO18" s="178"/>
      <c r="OPP18" s="178"/>
      <c r="OPQ18" s="178"/>
      <c r="OPR18" s="178"/>
      <c r="OPS18" s="178"/>
      <c r="OPT18" s="178"/>
      <c r="OPU18" s="178"/>
      <c r="OPV18" s="178"/>
      <c r="OPW18" s="178"/>
      <c r="OPX18" s="178"/>
      <c r="OPY18" s="178"/>
      <c r="OPZ18" s="178"/>
      <c r="OQA18" s="178"/>
      <c r="OQB18" s="178"/>
      <c r="OQC18" s="178"/>
      <c r="OQD18" s="178"/>
      <c r="OQE18" s="178"/>
      <c r="OQF18" s="178"/>
      <c r="OQG18" s="178"/>
      <c r="OQH18" s="178"/>
      <c r="OQI18" s="178"/>
      <c r="OQJ18" s="178"/>
      <c r="OQK18" s="178"/>
      <c r="OQL18" s="178"/>
      <c r="OQM18" s="178"/>
      <c r="OQN18" s="178"/>
      <c r="OQO18" s="178"/>
      <c r="OQP18" s="178"/>
      <c r="OQQ18" s="178"/>
      <c r="OQR18" s="178"/>
      <c r="OQS18" s="178"/>
      <c r="OQT18" s="178"/>
      <c r="OQU18" s="178"/>
      <c r="OQV18" s="178"/>
      <c r="OQW18" s="178"/>
      <c r="OQX18" s="178"/>
      <c r="OQY18" s="178"/>
      <c r="OQZ18" s="178"/>
      <c r="ORA18" s="178"/>
      <c r="ORB18" s="178"/>
      <c r="ORC18" s="178"/>
      <c r="ORD18" s="178"/>
      <c r="ORE18" s="178"/>
      <c r="ORF18" s="178"/>
      <c r="ORG18" s="178"/>
      <c r="ORH18" s="178"/>
      <c r="ORI18" s="178"/>
      <c r="ORJ18" s="178"/>
      <c r="ORK18" s="178"/>
      <c r="ORL18" s="178"/>
      <c r="ORM18" s="178"/>
      <c r="ORN18" s="178"/>
      <c r="ORO18" s="178"/>
      <c r="ORP18" s="178"/>
      <c r="ORQ18" s="178"/>
      <c r="ORR18" s="178"/>
      <c r="ORS18" s="178"/>
      <c r="ORT18" s="178"/>
      <c r="ORU18" s="178"/>
      <c r="ORV18" s="178"/>
      <c r="ORW18" s="178"/>
      <c r="ORX18" s="178"/>
      <c r="ORY18" s="178"/>
      <c r="ORZ18" s="178"/>
      <c r="OSA18" s="178"/>
      <c r="OSB18" s="178"/>
      <c r="OSC18" s="178"/>
      <c r="OSD18" s="178"/>
      <c r="OSE18" s="178"/>
      <c r="OSF18" s="178"/>
      <c r="OSG18" s="178"/>
      <c r="OSH18" s="178"/>
      <c r="OSI18" s="178"/>
      <c r="OSJ18" s="178"/>
      <c r="OSK18" s="178"/>
      <c r="OSL18" s="178"/>
      <c r="OSM18" s="178"/>
      <c r="OSN18" s="178"/>
      <c r="OSO18" s="178"/>
      <c r="OSP18" s="178"/>
      <c r="OSQ18" s="178"/>
      <c r="OSR18" s="178"/>
      <c r="OSS18" s="178"/>
      <c r="OST18" s="178"/>
      <c r="OSU18" s="178"/>
      <c r="OSV18" s="178"/>
      <c r="OSW18" s="178"/>
      <c r="OSX18" s="178"/>
      <c r="OSY18" s="178"/>
      <c r="OSZ18" s="178"/>
      <c r="OTA18" s="178"/>
      <c r="OTB18" s="178"/>
      <c r="OTC18" s="178"/>
      <c r="OTD18" s="178"/>
      <c r="OTE18" s="178"/>
      <c r="OTF18" s="178"/>
      <c r="OTG18" s="178"/>
      <c r="OTH18" s="178"/>
      <c r="OTI18" s="178"/>
      <c r="OTJ18" s="178"/>
      <c r="OTK18" s="178"/>
      <c r="OTL18" s="178"/>
      <c r="OTM18" s="178"/>
      <c r="OTN18" s="178"/>
      <c r="OTO18" s="178"/>
      <c r="OTP18" s="178"/>
      <c r="OTQ18" s="178"/>
      <c r="OTR18" s="178"/>
      <c r="OTS18" s="178"/>
      <c r="OTT18" s="178"/>
      <c r="OTU18" s="178"/>
      <c r="OTV18" s="178"/>
      <c r="OTW18" s="178"/>
      <c r="OTX18" s="178"/>
      <c r="OTY18" s="178"/>
      <c r="OTZ18" s="178"/>
      <c r="OUA18" s="178"/>
      <c r="OUB18" s="178"/>
      <c r="OUC18" s="178"/>
      <c r="OUD18" s="178"/>
      <c r="OUE18" s="178"/>
      <c r="OUF18" s="178"/>
      <c r="OUG18" s="178"/>
      <c r="OUH18" s="178"/>
      <c r="OUI18" s="178"/>
      <c r="OUJ18" s="178"/>
      <c r="OUK18" s="178"/>
      <c r="OUL18" s="178"/>
      <c r="OUM18" s="178"/>
      <c r="OUN18" s="178"/>
      <c r="OUO18" s="178"/>
      <c r="OUP18" s="178"/>
      <c r="OUQ18" s="178"/>
      <c r="OUR18" s="178"/>
      <c r="OUS18" s="178"/>
      <c r="OUT18" s="178"/>
      <c r="OUU18" s="178"/>
      <c r="OUV18" s="178"/>
      <c r="OUW18" s="178"/>
      <c r="OUX18" s="178"/>
      <c r="OUY18" s="178"/>
      <c r="OUZ18" s="178"/>
      <c r="OVA18" s="178"/>
      <c r="OVB18" s="178"/>
      <c r="OVC18" s="178"/>
      <c r="OVD18" s="178"/>
      <c r="OVE18" s="178"/>
      <c r="OVF18" s="178"/>
      <c r="OVG18" s="178"/>
      <c r="OVH18" s="178"/>
      <c r="OVI18" s="178"/>
      <c r="OVJ18" s="178"/>
      <c r="OVK18" s="178"/>
      <c r="OVL18" s="178"/>
      <c r="OVM18" s="178"/>
      <c r="OVN18" s="178"/>
      <c r="OVO18" s="178"/>
      <c r="OVP18" s="178"/>
      <c r="OVQ18" s="178"/>
      <c r="OVR18" s="178"/>
      <c r="OVS18" s="178"/>
      <c r="OVT18" s="178"/>
      <c r="OVU18" s="178"/>
      <c r="OVV18" s="178"/>
      <c r="OVW18" s="178"/>
      <c r="OVX18" s="178"/>
      <c r="OVY18" s="178"/>
      <c r="OVZ18" s="178"/>
      <c r="OWA18" s="178"/>
      <c r="OWB18" s="178"/>
      <c r="OWC18" s="178"/>
      <c r="OWD18" s="178"/>
      <c r="OWE18" s="178"/>
      <c r="OWF18" s="178"/>
      <c r="OWG18" s="178"/>
      <c r="OWH18" s="178"/>
      <c r="OWI18" s="178"/>
      <c r="OWJ18" s="178"/>
      <c r="OWK18" s="178"/>
      <c r="OWL18" s="178"/>
      <c r="OWM18" s="178"/>
      <c r="OWN18" s="178"/>
      <c r="OWO18" s="178"/>
      <c r="OWP18" s="178"/>
      <c r="OWQ18" s="178"/>
      <c r="OWR18" s="178"/>
      <c r="OWS18" s="178"/>
      <c r="OWT18" s="178"/>
      <c r="OWU18" s="178"/>
      <c r="OWV18" s="178"/>
      <c r="OWW18" s="178"/>
      <c r="OWX18" s="178"/>
      <c r="OWY18" s="178"/>
      <c r="OWZ18" s="178"/>
      <c r="OXA18" s="178"/>
      <c r="OXB18" s="178"/>
      <c r="OXC18" s="178"/>
      <c r="OXD18" s="178"/>
      <c r="OXE18" s="178"/>
      <c r="OXF18" s="178"/>
      <c r="OXG18" s="178"/>
      <c r="OXH18" s="178"/>
      <c r="OXI18" s="178"/>
      <c r="OXJ18" s="178"/>
      <c r="OXK18" s="178"/>
      <c r="OXL18" s="178"/>
      <c r="OXM18" s="178"/>
      <c r="OXN18" s="178"/>
      <c r="OXO18" s="178"/>
      <c r="OXP18" s="178"/>
      <c r="OXQ18" s="178"/>
      <c r="OXR18" s="178"/>
      <c r="OXS18" s="178"/>
      <c r="OXT18" s="178"/>
      <c r="OXU18" s="178"/>
      <c r="OXV18" s="178"/>
      <c r="OXW18" s="178"/>
      <c r="OXX18" s="178"/>
      <c r="OXY18" s="178"/>
      <c r="OXZ18" s="178"/>
      <c r="OYA18" s="178"/>
      <c r="OYB18" s="178"/>
      <c r="OYC18" s="178"/>
      <c r="OYD18" s="178"/>
      <c r="OYE18" s="178"/>
      <c r="OYF18" s="178"/>
      <c r="OYG18" s="178"/>
      <c r="OYH18" s="178"/>
      <c r="OYI18" s="178"/>
      <c r="OYJ18" s="178"/>
      <c r="OYK18" s="178"/>
      <c r="OYL18" s="178"/>
      <c r="OYM18" s="178"/>
      <c r="OYN18" s="178"/>
      <c r="OYO18" s="178"/>
      <c r="OYP18" s="178"/>
      <c r="OYQ18" s="178"/>
      <c r="OYR18" s="178"/>
      <c r="OYS18" s="178"/>
      <c r="OYT18" s="178"/>
      <c r="OYU18" s="178"/>
      <c r="OYV18" s="178"/>
      <c r="OYW18" s="178"/>
      <c r="OYX18" s="178"/>
      <c r="OYY18" s="178"/>
      <c r="OYZ18" s="178"/>
      <c r="OZA18" s="178"/>
      <c r="OZB18" s="178"/>
      <c r="OZC18" s="178"/>
      <c r="OZD18" s="178"/>
      <c r="OZE18" s="178"/>
      <c r="OZF18" s="178"/>
      <c r="OZG18" s="178"/>
      <c r="OZH18" s="178"/>
      <c r="OZI18" s="178"/>
      <c r="OZJ18" s="178"/>
      <c r="OZK18" s="178"/>
      <c r="OZL18" s="178"/>
      <c r="OZM18" s="178"/>
      <c r="OZN18" s="178"/>
      <c r="OZO18" s="178"/>
      <c r="OZP18" s="178"/>
      <c r="OZQ18" s="178"/>
      <c r="OZR18" s="178"/>
      <c r="OZS18" s="178"/>
      <c r="OZT18" s="178"/>
      <c r="OZU18" s="178"/>
      <c r="OZV18" s="178"/>
      <c r="OZW18" s="178"/>
      <c r="OZX18" s="178"/>
      <c r="OZY18" s="178"/>
      <c r="OZZ18" s="178"/>
      <c r="PAA18" s="178"/>
      <c r="PAB18" s="178"/>
      <c r="PAC18" s="178"/>
      <c r="PAD18" s="178"/>
      <c r="PAE18" s="178"/>
      <c r="PAF18" s="178"/>
      <c r="PAG18" s="178"/>
      <c r="PAH18" s="178"/>
      <c r="PAI18" s="178"/>
      <c r="PAJ18" s="178"/>
      <c r="PAK18" s="178"/>
      <c r="PAL18" s="178"/>
      <c r="PAM18" s="178"/>
      <c r="PAN18" s="178"/>
      <c r="PAO18" s="178"/>
      <c r="PAP18" s="178"/>
      <c r="PAQ18" s="178"/>
      <c r="PAR18" s="178"/>
      <c r="PAS18" s="178"/>
      <c r="PAT18" s="178"/>
      <c r="PAU18" s="178"/>
      <c r="PAV18" s="178"/>
      <c r="PAW18" s="178"/>
      <c r="PAX18" s="178"/>
      <c r="PAY18" s="178"/>
      <c r="PAZ18" s="178"/>
      <c r="PBA18" s="178"/>
      <c r="PBB18" s="178"/>
      <c r="PBC18" s="178"/>
      <c r="PBD18" s="178"/>
      <c r="PBE18" s="178"/>
      <c r="PBF18" s="178"/>
      <c r="PBG18" s="178"/>
      <c r="PBH18" s="178"/>
      <c r="PBI18" s="178"/>
      <c r="PBJ18" s="178"/>
      <c r="PBK18" s="178"/>
      <c r="PBL18" s="178"/>
      <c r="PBM18" s="178"/>
      <c r="PBN18" s="178"/>
      <c r="PBO18" s="178"/>
      <c r="PBP18" s="178"/>
      <c r="PBQ18" s="178"/>
      <c r="PBR18" s="178"/>
      <c r="PBS18" s="178"/>
      <c r="PBT18" s="178"/>
      <c r="PBU18" s="178"/>
      <c r="PBV18" s="178"/>
      <c r="PBW18" s="178"/>
      <c r="PBX18" s="178"/>
      <c r="PBY18" s="178"/>
      <c r="PBZ18" s="178"/>
      <c r="PCA18" s="178"/>
      <c r="PCB18" s="178"/>
      <c r="PCC18" s="178"/>
      <c r="PCD18" s="178"/>
      <c r="PCE18" s="178"/>
      <c r="PCF18" s="178"/>
      <c r="PCG18" s="178"/>
      <c r="PCH18" s="178"/>
      <c r="PCI18" s="178"/>
      <c r="PCJ18" s="178"/>
      <c r="PCK18" s="178"/>
      <c r="PCL18" s="178"/>
      <c r="PCM18" s="178"/>
      <c r="PCN18" s="178"/>
      <c r="PCO18" s="178"/>
      <c r="PCP18" s="178"/>
      <c r="PCQ18" s="178"/>
      <c r="PCR18" s="178"/>
      <c r="PCS18" s="178"/>
      <c r="PCT18" s="178"/>
      <c r="PCU18" s="178"/>
      <c r="PCV18" s="178"/>
      <c r="PCW18" s="178"/>
      <c r="PCX18" s="178"/>
      <c r="PCY18" s="178"/>
      <c r="PCZ18" s="178"/>
      <c r="PDA18" s="178"/>
      <c r="PDB18" s="178"/>
      <c r="PDC18" s="178"/>
      <c r="PDD18" s="178"/>
      <c r="PDE18" s="178"/>
      <c r="PDF18" s="178"/>
      <c r="PDG18" s="178"/>
      <c r="PDH18" s="178"/>
      <c r="PDI18" s="178"/>
      <c r="PDJ18" s="178"/>
      <c r="PDK18" s="178"/>
      <c r="PDL18" s="178"/>
      <c r="PDM18" s="178"/>
      <c r="PDN18" s="178"/>
      <c r="PDO18" s="178"/>
      <c r="PDP18" s="178"/>
      <c r="PDQ18" s="178"/>
      <c r="PDR18" s="178"/>
      <c r="PDS18" s="178"/>
      <c r="PDT18" s="178"/>
      <c r="PDU18" s="178"/>
      <c r="PDV18" s="178"/>
      <c r="PDW18" s="178"/>
      <c r="PDX18" s="178"/>
      <c r="PDY18" s="178"/>
      <c r="PDZ18" s="178"/>
      <c r="PEA18" s="178"/>
      <c r="PEB18" s="178"/>
      <c r="PEC18" s="178"/>
      <c r="PED18" s="178"/>
      <c r="PEE18" s="178"/>
      <c r="PEF18" s="178"/>
      <c r="PEG18" s="178"/>
      <c r="PEH18" s="178"/>
      <c r="PEI18" s="178"/>
      <c r="PEJ18" s="178"/>
      <c r="PEK18" s="178"/>
      <c r="PEL18" s="178"/>
      <c r="PEM18" s="178"/>
      <c r="PEN18" s="178"/>
      <c r="PEO18" s="178"/>
      <c r="PEP18" s="178"/>
      <c r="PEQ18" s="178"/>
      <c r="PER18" s="178"/>
      <c r="PES18" s="178"/>
      <c r="PET18" s="178"/>
      <c r="PEU18" s="178"/>
      <c r="PEV18" s="178"/>
      <c r="PEW18" s="178"/>
      <c r="PEX18" s="178"/>
      <c r="PEY18" s="178"/>
      <c r="PEZ18" s="178"/>
      <c r="PFA18" s="178"/>
      <c r="PFB18" s="178"/>
      <c r="PFC18" s="178"/>
      <c r="PFD18" s="178"/>
      <c r="PFE18" s="178"/>
      <c r="PFF18" s="178"/>
      <c r="PFG18" s="178"/>
      <c r="PFH18" s="178"/>
      <c r="PFI18" s="178"/>
      <c r="PFJ18" s="178"/>
      <c r="PFK18" s="178"/>
      <c r="PFL18" s="178"/>
      <c r="PFM18" s="178"/>
      <c r="PFN18" s="178"/>
      <c r="PFO18" s="178"/>
      <c r="PFP18" s="178"/>
      <c r="PFQ18" s="178"/>
      <c r="PFR18" s="178"/>
      <c r="PFS18" s="178"/>
      <c r="PFT18" s="178"/>
      <c r="PFU18" s="178"/>
      <c r="PFV18" s="178"/>
      <c r="PFW18" s="178"/>
      <c r="PFX18" s="178"/>
      <c r="PFY18" s="178"/>
      <c r="PFZ18" s="178"/>
      <c r="PGA18" s="178"/>
      <c r="PGB18" s="178"/>
      <c r="PGC18" s="178"/>
      <c r="PGD18" s="178"/>
      <c r="PGE18" s="178"/>
      <c r="PGF18" s="178"/>
      <c r="PGG18" s="178"/>
      <c r="PGH18" s="178"/>
      <c r="PGI18" s="178"/>
      <c r="PGJ18" s="178"/>
      <c r="PGK18" s="178"/>
      <c r="PGL18" s="178"/>
      <c r="PGM18" s="178"/>
      <c r="PGN18" s="178"/>
      <c r="PGO18" s="178"/>
      <c r="PGP18" s="178"/>
      <c r="PGQ18" s="178"/>
      <c r="PGR18" s="178"/>
      <c r="PGS18" s="178"/>
      <c r="PGT18" s="178"/>
      <c r="PGU18" s="178"/>
      <c r="PGV18" s="178"/>
      <c r="PGW18" s="178"/>
      <c r="PGX18" s="178"/>
      <c r="PGY18" s="178"/>
      <c r="PGZ18" s="178"/>
      <c r="PHA18" s="178"/>
      <c r="PHB18" s="178"/>
      <c r="PHC18" s="178"/>
      <c r="PHD18" s="178"/>
      <c r="PHE18" s="178"/>
      <c r="PHF18" s="178"/>
      <c r="PHG18" s="178"/>
      <c r="PHH18" s="178"/>
      <c r="PHI18" s="178"/>
      <c r="PHJ18" s="178"/>
      <c r="PHK18" s="178"/>
      <c r="PHL18" s="178"/>
      <c r="PHM18" s="178"/>
      <c r="PHN18" s="178"/>
      <c r="PHO18" s="178"/>
      <c r="PHP18" s="178"/>
      <c r="PHQ18" s="178"/>
      <c r="PHR18" s="178"/>
      <c r="PHS18" s="178"/>
      <c r="PHT18" s="178"/>
      <c r="PHU18" s="178"/>
      <c r="PHV18" s="178"/>
      <c r="PHW18" s="178"/>
      <c r="PHX18" s="178"/>
      <c r="PHY18" s="178"/>
      <c r="PHZ18" s="178"/>
      <c r="PIA18" s="178"/>
      <c r="PIB18" s="178"/>
      <c r="PIC18" s="178"/>
      <c r="PID18" s="178"/>
      <c r="PIE18" s="178"/>
      <c r="PIF18" s="178"/>
      <c r="PIG18" s="178"/>
      <c r="PIH18" s="178"/>
      <c r="PII18" s="178"/>
      <c r="PIJ18" s="178"/>
      <c r="PIK18" s="178"/>
      <c r="PIL18" s="178"/>
      <c r="PIM18" s="178"/>
      <c r="PIN18" s="178"/>
      <c r="PIO18" s="178"/>
      <c r="PIP18" s="178"/>
      <c r="PIQ18" s="178"/>
      <c r="PIR18" s="178"/>
      <c r="PIS18" s="178"/>
      <c r="PIT18" s="178"/>
      <c r="PIU18" s="178"/>
      <c r="PIV18" s="178"/>
      <c r="PIW18" s="178"/>
      <c r="PIX18" s="178"/>
      <c r="PIY18" s="178"/>
      <c r="PIZ18" s="178"/>
      <c r="PJA18" s="178"/>
      <c r="PJB18" s="178"/>
      <c r="PJC18" s="178"/>
      <c r="PJD18" s="178"/>
      <c r="PJE18" s="178"/>
      <c r="PJF18" s="178"/>
      <c r="PJG18" s="178"/>
      <c r="PJH18" s="178"/>
      <c r="PJI18" s="178"/>
      <c r="PJJ18" s="178"/>
      <c r="PJK18" s="178"/>
      <c r="PJL18" s="178"/>
      <c r="PJM18" s="178"/>
      <c r="PJN18" s="178"/>
      <c r="PJO18" s="178"/>
      <c r="PJP18" s="178"/>
      <c r="PJQ18" s="178"/>
      <c r="PJR18" s="178"/>
      <c r="PJS18" s="178"/>
      <c r="PJT18" s="178"/>
      <c r="PJU18" s="178"/>
      <c r="PJV18" s="178"/>
      <c r="PJW18" s="178"/>
      <c r="PJX18" s="178"/>
      <c r="PJY18" s="178"/>
      <c r="PJZ18" s="178"/>
      <c r="PKA18" s="178"/>
      <c r="PKB18" s="178"/>
      <c r="PKC18" s="178"/>
      <c r="PKD18" s="178"/>
      <c r="PKE18" s="178"/>
      <c r="PKF18" s="178"/>
      <c r="PKG18" s="178"/>
      <c r="PKH18" s="178"/>
      <c r="PKI18" s="178"/>
      <c r="PKJ18" s="178"/>
      <c r="PKK18" s="178"/>
      <c r="PKL18" s="178"/>
      <c r="PKM18" s="178"/>
      <c r="PKN18" s="178"/>
      <c r="PKO18" s="178"/>
      <c r="PKP18" s="178"/>
      <c r="PKQ18" s="178"/>
      <c r="PKR18" s="178"/>
      <c r="PKS18" s="178"/>
      <c r="PKT18" s="178"/>
      <c r="PKU18" s="178"/>
      <c r="PKV18" s="178"/>
      <c r="PKW18" s="178"/>
      <c r="PKX18" s="178"/>
      <c r="PKY18" s="178"/>
      <c r="PKZ18" s="178"/>
      <c r="PLA18" s="178"/>
      <c r="PLB18" s="178"/>
      <c r="PLC18" s="178"/>
      <c r="PLD18" s="178"/>
      <c r="PLE18" s="178"/>
      <c r="PLF18" s="178"/>
      <c r="PLG18" s="178"/>
      <c r="PLH18" s="178"/>
      <c r="PLI18" s="178"/>
      <c r="PLJ18" s="178"/>
      <c r="PLK18" s="178"/>
      <c r="PLL18" s="178"/>
      <c r="PLM18" s="178"/>
      <c r="PLN18" s="178"/>
      <c r="PLO18" s="178"/>
      <c r="PLP18" s="178"/>
      <c r="PLQ18" s="178"/>
      <c r="PLR18" s="178"/>
      <c r="PLS18" s="178"/>
      <c r="PLT18" s="178"/>
      <c r="PLU18" s="178"/>
      <c r="PLV18" s="178"/>
      <c r="PLW18" s="178"/>
      <c r="PLX18" s="178"/>
      <c r="PLY18" s="178"/>
      <c r="PLZ18" s="178"/>
      <c r="PMA18" s="178"/>
      <c r="PMB18" s="178"/>
      <c r="PMC18" s="178"/>
      <c r="PMD18" s="178"/>
      <c r="PME18" s="178"/>
      <c r="PMF18" s="178"/>
      <c r="PMG18" s="178"/>
      <c r="PMH18" s="178"/>
      <c r="PMI18" s="178"/>
      <c r="PMJ18" s="178"/>
      <c r="PMK18" s="178"/>
      <c r="PML18" s="178"/>
      <c r="PMM18" s="178"/>
      <c r="PMN18" s="178"/>
      <c r="PMO18" s="178"/>
      <c r="PMP18" s="178"/>
      <c r="PMQ18" s="178"/>
      <c r="PMR18" s="178"/>
      <c r="PMS18" s="178"/>
      <c r="PMT18" s="178"/>
      <c r="PMU18" s="178"/>
      <c r="PMV18" s="178"/>
      <c r="PMW18" s="178"/>
      <c r="PMX18" s="178"/>
      <c r="PMY18" s="178"/>
      <c r="PMZ18" s="178"/>
      <c r="PNA18" s="178"/>
      <c r="PNB18" s="178"/>
      <c r="PNC18" s="178"/>
      <c r="PND18" s="178"/>
      <c r="PNE18" s="178"/>
      <c r="PNF18" s="178"/>
      <c r="PNG18" s="178"/>
      <c r="PNH18" s="178"/>
      <c r="PNI18" s="178"/>
      <c r="PNJ18" s="178"/>
      <c r="PNK18" s="178"/>
      <c r="PNL18" s="178"/>
      <c r="PNM18" s="178"/>
      <c r="PNN18" s="178"/>
      <c r="PNO18" s="178"/>
      <c r="PNP18" s="178"/>
      <c r="PNQ18" s="178"/>
      <c r="PNR18" s="178"/>
      <c r="PNS18" s="178"/>
      <c r="PNT18" s="178"/>
      <c r="PNU18" s="178"/>
      <c r="PNV18" s="178"/>
      <c r="PNW18" s="178"/>
      <c r="PNX18" s="178"/>
      <c r="PNY18" s="178"/>
      <c r="PNZ18" s="178"/>
      <c r="POA18" s="178"/>
      <c r="POB18" s="178"/>
      <c r="POC18" s="178"/>
      <c r="POD18" s="178"/>
      <c r="POE18" s="178"/>
      <c r="POF18" s="178"/>
      <c r="POG18" s="178"/>
      <c r="POH18" s="178"/>
      <c r="POI18" s="178"/>
      <c r="POJ18" s="178"/>
      <c r="POK18" s="178"/>
      <c r="POL18" s="178"/>
      <c r="POM18" s="178"/>
      <c r="PON18" s="178"/>
      <c r="POO18" s="178"/>
      <c r="POP18" s="178"/>
      <c r="POQ18" s="178"/>
      <c r="POR18" s="178"/>
      <c r="POS18" s="178"/>
      <c r="POT18" s="178"/>
      <c r="POU18" s="178"/>
      <c r="POV18" s="178"/>
      <c r="POW18" s="178"/>
      <c r="POX18" s="178"/>
      <c r="POY18" s="178"/>
      <c r="POZ18" s="178"/>
      <c r="PPA18" s="178"/>
      <c r="PPB18" s="178"/>
      <c r="PPC18" s="178"/>
      <c r="PPD18" s="178"/>
      <c r="PPE18" s="178"/>
      <c r="PPF18" s="178"/>
      <c r="PPG18" s="178"/>
      <c r="PPH18" s="178"/>
      <c r="PPI18" s="178"/>
      <c r="PPJ18" s="178"/>
      <c r="PPK18" s="178"/>
      <c r="PPL18" s="178"/>
      <c r="PPM18" s="178"/>
      <c r="PPN18" s="178"/>
      <c r="PPO18" s="178"/>
      <c r="PPP18" s="178"/>
      <c r="PPQ18" s="178"/>
      <c r="PPR18" s="178"/>
      <c r="PPS18" s="178"/>
      <c r="PPT18" s="178"/>
      <c r="PPU18" s="178"/>
      <c r="PPV18" s="178"/>
      <c r="PPW18" s="178"/>
      <c r="PPX18" s="178"/>
      <c r="PPY18" s="178"/>
      <c r="PPZ18" s="178"/>
      <c r="PQA18" s="178"/>
      <c r="PQB18" s="178"/>
      <c r="PQC18" s="178"/>
      <c r="PQD18" s="178"/>
      <c r="PQE18" s="178"/>
      <c r="PQF18" s="178"/>
      <c r="PQG18" s="178"/>
      <c r="PQH18" s="178"/>
      <c r="PQI18" s="178"/>
      <c r="PQJ18" s="178"/>
      <c r="PQK18" s="178"/>
      <c r="PQL18" s="178"/>
      <c r="PQM18" s="178"/>
      <c r="PQN18" s="178"/>
      <c r="PQO18" s="178"/>
      <c r="PQP18" s="178"/>
      <c r="PQQ18" s="178"/>
      <c r="PQR18" s="178"/>
      <c r="PQS18" s="178"/>
      <c r="PQT18" s="178"/>
      <c r="PQU18" s="178"/>
      <c r="PQV18" s="178"/>
      <c r="PQW18" s="178"/>
      <c r="PQX18" s="178"/>
      <c r="PQY18" s="178"/>
      <c r="PQZ18" s="178"/>
      <c r="PRA18" s="178"/>
      <c r="PRB18" s="178"/>
      <c r="PRC18" s="178"/>
      <c r="PRD18" s="178"/>
      <c r="PRE18" s="178"/>
      <c r="PRF18" s="178"/>
      <c r="PRG18" s="178"/>
      <c r="PRH18" s="178"/>
      <c r="PRI18" s="178"/>
      <c r="PRJ18" s="178"/>
      <c r="PRK18" s="178"/>
      <c r="PRL18" s="178"/>
      <c r="PRM18" s="178"/>
      <c r="PRN18" s="178"/>
      <c r="PRO18" s="178"/>
      <c r="PRP18" s="178"/>
      <c r="PRQ18" s="178"/>
      <c r="PRR18" s="178"/>
      <c r="PRS18" s="178"/>
      <c r="PRT18" s="178"/>
      <c r="PRU18" s="178"/>
      <c r="PRV18" s="178"/>
      <c r="PRW18" s="178"/>
      <c r="PRX18" s="178"/>
      <c r="PRY18" s="178"/>
      <c r="PRZ18" s="178"/>
      <c r="PSA18" s="178"/>
      <c r="PSB18" s="178"/>
      <c r="PSC18" s="178"/>
      <c r="PSD18" s="178"/>
      <c r="PSE18" s="178"/>
      <c r="PSF18" s="178"/>
      <c r="PSG18" s="178"/>
      <c r="PSH18" s="178"/>
      <c r="PSI18" s="178"/>
      <c r="PSJ18" s="178"/>
      <c r="PSK18" s="178"/>
      <c r="PSL18" s="178"/>
      <c r="PSM18" s="178"/>
      <c r="PSN18" s="178"/>
      <c r="PSO18" s="178"/>
      <c r="PSP18" s="178"/>
      <c r="PSQ18" s="178"/>
      <c r="PSR18" s="178"/>
      <c r="PSS18" s="178"/>
      <c r="PST18" s="178"/>
      <c r="PSU18" s="178"/>
      <c r="PSV18" s="178"/>
      <c r="PSW18" s="178"/>
      <c r="PSX18" s="178"/>
      <c r="PSY18" s="178"/>
      <c r="PSZ18" s="178"/>
      <c r="PTA18" s="178"/>
      <c r="PTB18" s="178"/>
      <c r="PTC18" s="178"/>
      <c r="PTD18" s="178"/>
      <c r="PTE18" s="178"/>
      <c r="PTF18" s="178"/>
      <c r="PTG18" s="178"/>
      <c r="PTH18" s="178"/>
      <c r="PTI18" s="178"/>
      <c r="PTJ18" s="178"/>
      <c r="PTK18" s="178"/>
      <c r="PTL18" s="178"/>
      <c r="PTM18" s="178"/>
      <c r="PTN18" s="178"/>
      <c r="PTO18" s="178"/>
      <c r="PTP18" s="178"/>
      <c r="PTQ18" s="178"/>
      <c r="PTR18" s="178"/>
      <c r="PTS18" s="178"/>
      <c r="PTT18" s="178"/>
      <c r="PTU18" s="178"/>
      <c r="PTV18" s="178"/>
      <c r="PTW18" s="178"/>
      <c r="PTX18" s="178"/>
      <c r="PTY18" s="178"/>
      <c r="PTZ18" s="178"/>
      <c r="PUA18" s="178"/>
      <c r="PUB18" s="178"/>
      <c r="PUC18" s="178"/>
      <c r="PUD18" s="178"/>
      <c r="PUE18" s="178"/>
      <c r="PUF18" s="178"/>
      <c r="PUG18" s="178"/>
      <c r="PUH18" s="178"/>
      <c r="PUI18" s="178"/>
      <c r="PUJ18" s="178"/>
      <c r="PUK18" s="178"/>
      <c r="PUL18" s="178"/>
      <c r="PUM18" s="178"/>
      <c r="PUN18" s="178"/>
      <c r="PUO18" s="178"/>
      <c r="PUP18" s="178"/>
      <c r="PUQ18" s="178"/>
      <c r="PUR18" s="178"/>
      <c r="PUS18" s="178"/>
      <c r="PUT18" s="178"/>
      <c r="PUU18" s="178"/>
      <c r="PUV18" s="178"/>
      <c r="PUW18" s="178"/>
      <c r="PUX18" s="178"/>
      <c r="PUY18" s="178"/>
      <c r="PUZ18" s="178"/>
      <c r="PVA18" s="178"/>
      <c r="PVB18" s="178"/>
      <c r="PVC18" s="178"/>
      <c r="PVD18" s="178"/>
      <c r="PVE18" s="178"/>
      <c r="PVF18" s="178"/>
      <c r="PVG18" s="178"/>
      <c r="PVH18" s="178"/>
      <c r="PVI18" s="178"/>
      <c r="PVJ18" s="178"/>
      <c r="PVK18" s="178"/>
      <c r="PVL18" s="178"/>
      <c r="PVM18" s="178"/>
      <c r="PVN18" s="178"/>
      <c r="PVO18" s="178"/>
      <c r="PVP18" s="178"/>
      <c r="PVQ18" s="178"/>
      <c r="PVR18" s="178"/>
      <c r="PVS18" s="178"/>
      <c r="PVT18" s="178"/>
      <c r="PVU18" s="178"/>
      <c r="PVV18" s="178"/>
      <c r="PVW18" s="178"/>
      <c r="PVX18" s="178"/>
      <c r="PVY18" s="178"/>
      <c r="PVZ18" s="178"/>
      <c r="PWA18" s="178"/>
      <c r="PWB18" s="178"/>
      <c r="PWC18" s="178"/>
      <c r="PWD18" s="178"/>
      <c r="PWE18" s="178"/>
      <c r="PWF18" s="178"/>
      <c r="PWG18" s="178"/>
      <c r="PWH18" s="178"/>
      <c r="PWI18" s="178"/>
      <c r="PWJ18" s="178"/>
      <c r="PWK18" s="178"/>
      <c r="PWL18" s="178"/>
      <c r="PWM18" s="178"/>
      <c r="PWN18" s="178"/>
      <c r="PWO18" s="178"/>
      <c r="PWP18" s="178"/>
      <c r="PWQ18" s="178"/>
      <c r="PWR18" s="178"/>
      <c r="PWS18" s="178"/>
      <c r="PWT18" s="178"/>
      <c r="PWU18" s="178"/>
      <c r="PWV18" s="178"/>
      <c r="PWW18" s="178"/>
      <c r="PWX18" s="178"/>
      <c r="PWY18" s="178"/>
      <c r="PWZ18" s="178"/>
      <c r="PXA18" s="178"/>
      <c r="PXB18" s="178"/>
      <c r="PXC18" s="178"/>
      <c r="PXD18" s="178"/>
      <c r="PXE18" s="178"/>
      <c r="PXF18" s="178"/>
      <c r="PXG18" s="178"/>
      <c r="PXH18" s="178"/>
      <c r="PXI18" s="178"/>
      <c r="PXJ18" s="178"/>
      <c r="PXK18" s="178"/>
      <c r="PXL18" s="178"/>
      <c r="PXM18" s="178"/>
      <c r="PXN18" s="178"/>
      <c r="PXO18" s="178"/>
      <c r="PXP18" s="178"/>
      <c r="PXQ18" s="178"/>
      <c r="PXR18" s="178"/>
      <c r="PXS18" s="178"/>
      <c r="PXT18" s="178"/>
      <c r="PXU18" s="178"/>
      <c r="PXV18" s="178"/>
      <c r="PXW18" s="178"/>
      <c r="PXX18" s="178"/>
      <c r="PXY18" s="178"/>
      <c r="PXZ18" s="178"/>
      <c r="PYA18" s="178"/>
      <c r="PYB18" s="178"/>
      <c r="PYC18" s="178"/>
      <c r="PYD18" s="178"/>
      <c r="PYE18" s="178"/>
      <c r="PYF18" s="178"/>
      <c r="PYG18" s="178"/>
      <c r="PYH18" s="178"/>
      <c r="PYI18" s="178"/>
      <c r="PYJ18" s="178"/>
      <c r="PYK18" s="178"/>
      <c r="PYL18" s="178"/>
      <c r="PYM18" s="178"/>
      <c r="PYN18" s="178"/>
      <c r="PYO18" s="178"/>
      <c r="PYP18" s="178"/>
      <c r="PYQ18" s="178"/>
      <c r="PYR18" s="178"/>
      <c r="PYS18" s="178"/>
      <c r="PYT18" s="178"/>
      <c r="PYU18" s="178"/>
      <c r="PYV18" s="178"/>
      <c r="PYW18" s="178"/>
      <c r="PYX18" s="178"/>
      <c r="PYY18" s="178"/>
      <c r="PYZ18" s="178"/>
      <c r="PZA18" s="178"/>
      <c r="PZB18" s="178"/>
      <c r="PZC18" s="178"/>
      <c r="PZD18" s="178"/>
      <c r="PZE18" s="178"/>
      <c r="PZF18" s="178"/>
      <c r="PZG18" s="178"/>
      <c r="PZH18" s="178"/>
      <c r="PZI18" s="178"/>
      <c r="PZJ18" s="178"/>
      <c r="PZK18" s="178"/>
      <c r="PZL18" s="178"/>
      <c r="PZM18" s="178"/>
      <c r="PZN18" s="178"/>
      <c r="PZO18" s="178"/>
      <c r="PZP18" s="178"/>
      <c r="PZQ18" s="178"/>
      <c r="PZR18" s="178"/>
      <c r="PZS18" s="178"/>
      <c r="PZT18" s="178"/>
      <c r="PZU18" s="178"/>
      <c r="PZV18" s="178"/>
      <c r="PZW18" s="178"/>
      <c r="PZX18" s="178"/>
      <c r="PZY18" s="178"/>
      <c r="PZZ18" s="178"/>
      <c r="QAA18" s="178"/>
      <c r="QAB18" s="178"/>
      <c r="QAC18" s="178"/>
      <c r="QAD18" s="178"/>
      <c r="QAE18" s="178"/>
      <c r="QAF18" s="178"/>
      <c r="QAG18" s="178"/>
      <c r="QAH18" s="178"/>
      <c r="QAI18" s="178"/>
      <c r="QAJ18" s="178"/>
      <c r="QAK18" s="178"/>
      <c r="QAL18" s="178"/>
      <c r="QAM18" s="178"/>
      <c r="QAN18" s="178"/>
      <c r="QAO18" s="178"/>
      <c r="QAP18" s="178"/>
      <c r="QAQ18" s="178"/>
      <c r="QAR18" s="178"/>
      <c r="QAS18" s="178"/>
      <c r="QAT18" s="178"/>
      <c r="QAU18" s="178"/>
      <c r="QAV18" s="178"/>
      <c r="QAW18" s="178"/>
      <c r="QAX18" s="178"/>
      <c r="QAY18" s="178"/>
      <c r="QAZ18" s="178"/>
      <c r="QBA18" s="178"/>
      <c r="QBB18" s="178"/>
      <c r="QBC18" s="178"/>
      <c r="QBD18" s="178"/>
      <c r="QBE18" s="178"/>
      <c r="QBF18" s="178"/>
      <c r="QBG18" s="178"/>
      <c r="QBH18" s="178"/>
      <c r="QBI18" s="178"/>
      <c r="QBJ18" s="178"/>
      <c r="QBK18" s="178"/>
      <c r="QBL18" s="178"/>
      <c r="QBM18" s="178"/>
      <c r="QBN18" s="178"/>
      <c r="QBO18" s="178"/>
      <c r="QBP18" s="178"/>
      <c r="QBQ18" s="178"/>
      <c r="QBR18" s="178"/>
      <c r="QBS18" s="178"/>
      <c r="QBT18" s="178"/>
      <c r="QBU18" s="178"/>
      <c r="QBV18" s="178"/>
      <c r="QBW18" s="178"/>
      <c r="QBX18" s="178"/>
      <c r="QBY18" s="178"/>
      <c r="QBZ18" s="178"/>
      <c r="QCA18" s="178"/>
      <c r="QCB18" s="178"/>
      <c r="QCC18" s="178"/>
      <c r="QCD18" s="178"/>
      <c r="QCE18" s="178"/>
      <c r="QCF18" s="178"/>
      <c r="QCG18" s="178"/>
      <c r="QCH18" s="178"/>
      <c r="QCI18" s="178"/>
      <c r="QCJ18" s="178"/>
      <c r="QCK18" s="178"/>
      <c r="QCL18" s="178"/>
      <c r="QCM18" s="178"/>
      <c r="QCN18" s="178"/>
      <c r="QCO18" s="178"/>
      <c r="QCP18" s="178"/>
      <c r="QCQ18" s="178"/>
      <c r="QCR18" s="178"/>
      <c r="QCS18" s="178"/>
      <c r="QCT18" s="178"/>
      <c r="QCU18" s="178"/>
      <c r="QCV18" s="178"/>
      <c r="QCW18" s="178"/>
      <c r="QCX18" s="178"/>
      <c r="QCY18" s="178"/>
      <c r="QCZ18" s="178"/>
      <c r="QDA18" s="178"/>
      <c r="QDB18" s="178"/>
      <c r="QDC18" s="178"/>
      <c r="QDD18" s="178"/>
      <c r="QDE18" s="178"/>
      <c r="QDF18" s="178"/>
      <c r="QDG18" s="178"/>
      <c r="QDH18" s="178"/>
      <c r="QDI18" s="178"/>
      <c r="QDJ18" s="178"/>
      <c r="QDK18" s="178"/>
      <c r="QDL18" s="178"/>
      <c r="QDM18" s="178"/>
      <c r="QDN18" s="178"/>
      <c r="QDO18" s="178"/>
      <c r="QDP18" s="178"/>
      <c r="QDQ18" s="178"/>
      <c r="QDR18" s="178"/>
      <c r="QDS18" s="178"/>
      <c r="QDT18" s="178"/>
      <c r="QDU18" s="178"/>
      <c r="QDV18" s="178"/>
      <c r="QDW18" s="178"/>
      <c r="QDX18" s="178"/>
      <c r="QDY18" s="178"/>
      <c r="QDZ18" s="178"/>
      <c r="QEA18" s="178"/>
      <c r="QEB18" s="178"/>
      <c r="QEC18" s="178"/>
      <c r="QED18" s="178"/>
      <c r="QEE18" s="178"/>
      <c r="QEF18" s="178"/>
      <c r="QEG18" s="178"/>
      <c r="QEH18" s="178"/>
      <c r="QEI18" s="178"/>
      <c r="QEJ18" s="178"/>
      <c r="QEK18" s="178"/>
      <c r="QEL18" s="178"/>
      <c r="QEM18" s="178"/>
      <c r="QEN18" s="178"/>
      <c r="QEO18" s="178"/>
      <c r="QEP18" s="178"/>
      <c r="QEQ18" s="178"/>
      <c r="QER18" s="178"/>
      <c r="QES18" s="178"/>
      <c r="QET18" s="178"/>
      <c r="QEU18" s="178"/>
      <c r="QEV18" s="178"/>
      <c r="QEW18" s="178"/>
      <c r="QEX18" s="178"/>
      <c r="QEY18" s="178"/>
      <c r="QEZ18" s="178"/>
      <c r="QFA18" s="178"/>
      <c r="QFB18" s="178"/>
      <c r="QFC18" s="178"/>
      <c r="QFD18" s="178"/>
      <c r="QFE18" s="178"/>
      <c r="QFF18" s="178"/>
      <c r="QFG18" s="178"/>
      <c r="QFH18" s="178"/>
      <c r="QFI18" s="178"/>
      <c r="QFJ18" s="178"/>
      <c r="QFK18" s="178"/>
      <c r="QFL18" s="178"/>
      <c r="QFM18" s="178"/>
      <c r="QFN18" s="178"/>
      <c r="QFO18" s="178"/>
      <c r="QFP18" s="178"/>
      <c r="QFQ18" s="178"/>
      <c r="QFR18" s="178"/>
      <c r="QFS18" s="178"/>
      <c r="QFT18" s="178"/>
      <c r="QFU18" s="178"/>
      <c r="QFV18" s="178"/>
      <c r="QFW18" s="178"/>
      <c r="QFX18" s="178"/>
      <c r="QFY18" s="178"/>
      <c r="QFZ18" s="178"/>
      <c r="QGA18" s="178"/>
      <c r="QGB18" s="178"/>
      <c r="QGC18" s="178"/>
      <c r="QGD18" s="178"/>
      <c r="QGE18" s="178"/>
      <c r="QGF18" s="178"/>
      <c r="QGG18" s="178"/>
      <c r="QGH18" s="178"/>
      <c r="QGI18" s="178"/>
      <c r="QGJ18" s="178"/>
      <c r="QGK18" s="178"/>
      <c r="QGL18" s="178"/>
      <c r="QGM18" s="178"/>
      <c r="QGN18" s="178"/>
      <c r="QGO18" s="178"/>
      <c r="QGP18" s="178"/>
      <c r="QGQ18" s="178"/>
      <c r="QGR18" s="178"/>
      <c r="QGS18" s="178"/>
      <c r="QGT18" s="178"/>
      <c r="QGU18" s="178"/>
      <c r="QGV18" s="178"/>
      <c r="QGW18" s="178"/>
      <c r="QGX18" s="178"/>
      <c r="QGY18" s="178"/>
      <c r="QGZ18" s="178"/>
      <c r="QHA18" s="178"/>
      <c r="QHB18" s="178"/>
      <c r="QHC18" s="178"/>
      <c r="QHD18" s="178"/>
      <c r="QHE18" s="178"/>
      <c r="QHF18" s="178"/>
      <c r="QHG18" s="178"/>
      <c r="QHH18" s="178"/>
      <c r="QHI18" s="178"/>
      <c r="QHJ18" s="178"/>
      <c r="QHK18" s="178"/>
      <c r="QHL18" s="178"/>
      <c r="QHM18" s="178"/>
      <c r="QHN18" s="178"/>
      <c r="QHO18" s="178"/>
      <c r="QHP18" s="178"/>
      <c r="QHQ18" s="178"/>
      <c r="QHR18" s="178"/>
      <c r="QHS18" s="178"/>
      <c r="QHT18" s="178"/>
      <c r="QHU18" s="178"/>
      <c r="QHV18" s="178"/>
      <c r="QHW18" s="178"/>
      <c r="QHX18" s="178"/>
      <c r="QHY18" s="178"/>
      <c r="QHZ18" s="178"/>
      <c r="QIA18" s="178"/>
      <c r="QIB18" s="178"/>
      <c r="QIC18" s="178"/>
      <c r="QID18" s="178"/>
      <c r="QIE18" s="178"/>
      <c r="QIF18" s="178"/>
      <c r="QIG18" s="178"/>
      <c r="QIH18" s="178"/>
      <c r="QII18" s="178"/>
      <c r="QIJ18" s="178"/>
      <c r="QIK18" s="178"/>
      <c r="QIL18" s="178"/>
      <c r="QIM18" s="178"/>
      <c r="QIN18" s="178"/>
      <c r="QIO18" s="178"/>
      <c r="QIP18" s="178"/>
      <c r="QIQ18" s="178"/>
      <c r="QIR18" s="178"/>
      <c r="QIS18" s="178"/>
      <c r="QIT18" s="178"/>
      <c r="QIU18" s="178"/>
      <c r="QIV18" s="178"/>
      <c r="QIW18" s="178"/>
      <c r="QIX18" s="178"/>
      <c r="QIY18" s="178"/>
      <c r="QIZ18" s="178"/>
      <c r="QJA18" s="178"/>
      <c r="QJB18" s="178"/>
      <c r="QJC18" s="178"/>
      <c r="QJD18" s="178"/>
      <c r="QJE18" s="178"/>
      <c r="QJF18" s="178"/>
      <c r="QJG18" s="178"/>
      <c r="QJH18" s="178"/>
      <c r="QJI18" s="178"/>
      <c r="QJJ18" s="178"/>
      <c r="QJK18" s="178"/>
      <c r="QJL18" s="178"/>
      <c r="QJM18" s="178"/>
      <c r="QJN18" s="178"/>
      <c r="QJO18" s="178"/>
      <c r="QJP18" s="178"/>
      <c r="QJQ18" s="178"/>
      <c r="QJR18" s="178"/>
      <c r="QJS18" s="178"/>
      <c r="QJT18" s="178"/>
      <c r="QJU18" s="178"/>
      <c r="QJV18" s="178"/>
      <c r="QJW18" s="178"/>
      <c r="QJX18" s="178"/>
      <c r="QJY18" s="178"/>
      <c r="QJZ18" s="178"/>
      <c r="QKA18" s="178"/>
      <c r="QKB18" s="178"/>
      <c r="QKC18" s="178"/>
      <c r="QKD18" s="178"/>
      <c r="QKE18" s="178"/>
      <c r="QKF18" s="178"/>
      <c r="QKG18" s="178"/>
      <c r="QKH18" s="178"/>
      <c r="QKI18" s="178"/>
      <c r="QKJ18" s="178"/>
      <c r="QKK18" s="178"/>
      <c r="QKL18" s="178"/>
      <c r="QKM18" s="178"/>
      <c r="QKN18" s="178"/>
      <c r="QKO18" s="178"/>
      <c r="QKP18" s="178"/>
      <c r="QKQ18" s="178"/>
      <c r="QKR18" s="178"/>
      <c r="QKS18" s="178"/>
      <c r="QKT18" s="178"/>
      <c r="QKU18" s="178"/>
      <c r="QKV18" s="178"/>
      <c r="QKW18" s="178"/>
      <c r="QKX18" s="178"/>
      <c r="QKY18" s="178"/>
      <c r="QKZ18" s="178"/>
      <c r="QLA18" s="178"/>
      <c r="QLB18" s="178"/>
      <c r="QLC18" s="178"/>
      <c r="QLD18" s="178"/>
      <c r="QLE18" s="178"/>
      <c r="QLF18" s="178"/>
      <c r="QLG18" s="178"/>
      <c r="QLH18" s="178"/>
      <c r="QLI18" s="178"/>
      <c r="QLJ18" s="178"/>
      <c r="QLK18" s="178"/>
      <c r="QLL18" s="178"/>
      <c r="QLM18" s="178"/>
      <c r="QLN18" s="178"/>
      <c r="QLO18" s="178"/>
      <c r="QLP18" s="178"/>
      <c r="QLQ18" s="178"/>
      <c r="QLR18" s="178"/>
      <c r="QLS18" s="178"/>
      <c r="QLT18" s="178"/>
      <c r="QLU18" s="178"/>
      <c r="QLV18" s="178"/>
      <c r="QLW18" s="178"/>
      <c r="QLX18" s="178"/>
      <c r="QLY18" s="178"/>
      <c r="QLZ18" s="178"/>
      <c r="QMA18" s="178"/>
      <c r="QMB18" s="178"/>
      <c r="QMC18" s="178"/>
      <c r="QMD18" s="178"/>
      <c r="QME18" s="178"/>
      <c r="QMF18" s="178"/>
      <c r="QMG18" s="178"/>
      <c r="QMH18" s="178"/>
      <c r="QMI18" s="178"/>
      <c r="QMJ18" s="178"/>
      <c r="QMK18" s="178"/>
      <c r="QML18" s="178"/>
      <c r="QMM18" s="178"/>
      <c r="QMN18" s="178"/>
      <c r="QMO18" s="178"/>
      <c r="QMP18" s="178"/>
      <c r="QMQ18" s="178"/>
      <c r="QMR18" s="178"/>
      <c r="QMS18" s="178"/>
      <c r="QMT18" s="178"/>
      <c r="QMU18" s="178"/>
      <c r="QMV18" s="178"/>
      <c r="QMW18" s="178"/>
      <c r="QMX18" s="178"/>
      <c r="QMY18" s="178"/>
      <c r="QMZ18" s="178"/>
      <c r="QNA18" s="178"/>
      <c r="QNB18" s="178"/>
      <c r="QNC18" s="178"/>
      <c r="QND18" s="178"/>
      <c r="QNE18" s="178"/>
      <c r="QNF18" s="178"/>
      <c r="QNG18" s="178"/>
      <c r="QNH18" s="178"/>
      <c r="QNI18" s="178"/>
      <c r="QNJ18" s="178"/>
      <c r="QNK18" s="178"/>
      <c r="QNL18" s="178"/>
      <c r="QNM18" s="178"/>
      <c r="QNN18" s="178"/>
      <c r="QNO18" s="178"/>
      <c r="QNP18" s="178"/>
      <c r="QNQ18" s="178"/>
      <c r="QNR18" s="178"/>
      <c r="QNS18" s="178"/>
      <c r="QNT18" s="178"/>
      <c r="QNU18" s="178"/>
      <c r="QNV18" s="178"/>
      <c r="QNW18" s="178"/>
      <c r="QNX18" s="178"/>
      <c r="QNY18" s="178"/>
      <c r="QNZ18" s="178"/>
      <c r="QOA18" s="178"/>
      <c r="QOB18" s="178"/>
      <c r="QOC18" s="178"/>
      <c r="QOD18" s="178"/>
      <c r="QOE18" s="178"/>
      <c r="QOF18" s="178"/>
      <c r="QOG18" s="178"/>
      <c r="QOH18" s="178"/>
      <c r="QOI18" s="178"/>
      <c r="QOJ18" s="178"/>
      <c r="QOK18" s="178"/>
      <c r="QOL18" s="178"/>
      <c r="QOM18" s="178"/>
      <c r="QON18" s="178"/>
      <c r="QOO18" s="178"/>
      <c r="QOP18" s="178"/>
      <c r="QOQ18" s="178"/>
      <c r="QOR18" s="178"/>
      <c r="QOS18" s="178"/>
      <c r="QOT18" s="178"/>
      <c r="QOU18" s="178"/>
      <c r="QOV18" s="178"/>
      <c r="QOW18" s="178"/>
      <c r="QOX18" s="178"/>
      <c r="QOY18" s="178"/>
      <c r="QOZ18" s="178"/>
      <c r="QPA18" s="178"/>
      <c r="QPB18" s="178"/>
      <c r="QPC18" s="178"/>
      <c r="QPD18" s="178"/>
      <c r="QPE18" s="178"/>
      <c r="QPF18" s="178"/>
      <c r="QPG18" s="178"/>
      <c r="QPH18" s="178"/>
      <c r="QPI18" s="178"/>
      <c r="QPJ18" s="178"/>
      <c r="QPK18" s="178"/>
      <c r="QPL18" s="178"/>
      <c r="QPM18" s="178"/>
      <c r="QPN18" s="178"/>
      <c r="QPO18" s="178"/>
      <c r="QPP18" s="178"/>
      <c r="QPQ18" s="178"/>
      <c r="QPR18" s="178"/>
      <c r="QPS18" s="178"/>
      <c r="QPT18" s="178"/>
      <c r="QPU18" s="178"/>
      <c r="QPV18" s="178"/>
      <c r="QPW18" s="178"/>
      <c r="QPX18" s="178"/>
      <c r="QPY18" s="178"/>
      <c r="QPZ18" s="178"/>
      <c r="QQA18" s="178"/>
      <c r="QQB18" s="178"/>
      <c r="QQC18" s="178"/>
      <c r="QQD18" s="178"/>
      <c r="QQE18" s="178"/>
      <c r="QQF18" s="178"/>
      <c r="QQG18" s="178"/>
      <c r="QQH18" s="178"/>
      <c r="QQI18" s="178"/>
      <c r="QQJ18" s="178"/>
      <c r="QQK18" s="178"/>
      <c r="QQL18" s="178"/>
      <c r="QQM18" s="178"/>
      <c r="QQN18" s="178"/>
      <c r="QQO18" s="178"/>
      <c r="QQP18" s="178"/>
      <c r="QQQ18" s="178"/>
      <c r="QQR18" s="178"/>
      <c r="QQS18" s="178"/>
      <c r="QQT18" s="178"/>
      <c r="QQU18" s="178"/>
      <c r="QQV18" s="178"/>
      <c r="QQW18" s="178"/>
      <c r="QQX18" s="178"/>
      <c r="QQY18" s="178"/>
      <c r="QQZ18" s="178"/>
      <c r="QRA18" s="178"/>
      <c r="QRB18" s="178"/>
      <c r="QRC18" s="178"/>
      <c r="QRD18" s="178"/>
      <c r="QRE18" s="178"/>
      <c r="QRF18" s="178"/>
      <c r="QRG18" s="178"/>
      <c r="QRH18" s="178"/>
      <c r="QRI18" s="178"/>
      <c r="QRJ18" s="178"/>
      <c r="QRK18" s="178"/>
      <c r="QRL18" s="178"/>
      <c r="QRM18" s="178"/>
      <c r="QRN18" s="178"/>
      <c r="QRO18" s="178"/>
      <c r="QRP18" s="178"/>
      <c r="QRQ18" s="178"/>
      <c r="QRR18" s="178"/>
      <c r="QRS18" s="178"/>
      <c r="QRT18" s="178"/>
      <c r="QRU18" s="178"/>
      <c r="QRV18" s="178"/>
      <c r="QRW18" s="178"/>
      <c r="QRX18" s="178"/>
      <c r="QRY18" s="178"/>
      <c r="QRZ18" s="178"/>
      <c r="QSA18" s="178"/>
      <c r="QSB18" s="178"/>
      <c r="QSC18" s="178"/>
      <c r="QSD18" s="178"/>
      <c r="QSE18" s="178"/>
      <c r="QSF18" s="178"/>
      <c r="QSG18" s="178"/>
      <c r="QSH18" s="178"/>
      <c r="QSI18" s="178"/>
      <c r="QSJ18" s="178"/>
      <c r="QSK18" s="178"/>
      <c r="QSL18" s="178"/>
      <c r="QSM18" s="178"/>
      <c r="QSN18" s="178"/>
      <c r="QSO18" s="178"/>
      <c r="QSP18" s="178"/>
      <c r="QSQ18" s="178"/>
      <c r="QSR18" s="178"/>
      <c r="QSS18" s="178"/>
      <c r="QST18" s="178"/>
      <c r="QSU18" s="178"/>
      <c r="QSV18" s="178"/>
      <c r="QSW18" s="178"/>
      <c r="QSX18" s="178"/>
      <c r="QSY18" s="178"/>
      <c r="QSZ18" s="178"/>
      <c r="QTA18" s="178"/>
      <c r="QTB18" s="178"/>
      <c r="QTC18" s="178"/>
      <c r="QTD18" s="178"/>
      <c r="QTE18" s="178"/>
      <c r="QTF18" s="178"/>
      <c r="QTG18" s="178"/>
      <c r="QTH18" s="178"/>
      <c r="QTI18" s="178"/>
      <c r="QTJ18" s="178"/>
      <c r="QTK18" s="178"/>
      <c r="QTL18" s="178"/>
      <c r="QTM18" s="178"/>
      <c r="QTN18" s="178"/>
      <c r="QTO18" s="178"/>
      <c r="QTP18" s="178"/>
      <c r="QTQ18" s="178"/>
      <c r="QTR18" s="178"/>
      <c r="QTS18" s="178"/>
      <c r="QTT18" s="178"/>
      <c r="QTU18" s="178"/>
      <c r="QTV18" s="178"/>
      <c r="QTW18" s="178"/>
      <c r="QTX18" s="178"/>
      <c r="QTY18" s="178"/>
      <c r="QTZ18" s="178"/>
      <c r="QUA18" s="178"/>
      <c r="QUB18" s="178"/>
      <c r="QUC18" s="178"/>
      <c r="QUD18" s="178"/>
      <c r="QUE18" s="178"/>
      <c r="QUF18" s="178"/>
      <c r="QUG18" s="178"/>
      <c r="QUH18" s="178"/>
      <c r="QUI18" s="178"/>
      <c r="QUJ18" s="178"/>
      <c r="QUK18" s="178"/>
      <c r="QUL18" s="178"/>
      <c r="QUM18" s="178"/>
      <c r="QUN18" s="178"/>
      <c r="QUO18" s="178"/>
      <c r="QUP18" s="178"/>
      <c r="QUQ18" s="178"/>
      <c r="QUR18" s="178"/>
      <c r="QUS18" s="178"/>
      <c r="QUT18" s="178"/>
      <c r="QUU18" s="178"/>
      <c r="QUV18" s="178"/>
      <c r="QUW18" s="178"/>
      <c r="QUX18" s="178"/>
      <c r="QUY18" s="178"/>
      <c r="QUZ18" s="178"/>
      <c r="QVA18" s="178"/>
      <c r="QVB18" s="178"/>
      <c r="QVC18" s="178"/>
      <c r="QVD18" s="178"/>
      <c r="QVE18" s="178"/>
      <c r="QVF18" s="178"/>
      <c r="QVG18" s="178"/>
      <c r="QVH18" s="178"/>
      <c r="QVI18" s="178"/>
      <c r="QVJ18" s="178"/>
      <c r="QVK18" s="178"/>
      <c r="QVL18" s="178"/>
      <c r="QVM18" s="178"/>
      <c r="QVN18" s="178"/>
      <c r="QVO18" s="178"/>
      <c r="QVP18" s="178"/>
      <c r="QVQ18" s="178"/>
      <c r="QVR18" s="178"/>
      <c r="QVS18" s="178"/>
      <c r="QVT18" s="178"/>
      <c r="QVU18" s="178"/>
      <c r="QVV18" s="178"/>
      <c r="QVW18" s="178"/>
      <c r="QVX18" s="178"/>
      <c r="QVY18" s="178"/>
      <c r="QVZ18" s="178"/>
      <c r="QWA18" s="178"/>
      <c r="QWB18" s="178"/>
      <c r="QWC18" s="178"/>
      <c r="QWD18" s="178"/>
      <c r="QWE18" s="178"/>
      <c r="QWF18" s="178"/>
      <c r="QWG18" s="178"/>
      <c r="QWH18" s="178"/>
      <c r="QWI18" s="178"/>
      <c r="QWJ18" s="178"/>
      <c r="QWK18" s="178"/>
      <c r="QWL18" s="178"/>
      <c r="QWM18" s="178"/>
      <c r="QWN18" s="178"/>
      <c r="QWO18" s="178"/>
      <c r="QWP18" s="178"/>
      <c r="QWQ18" s="178"/>
      <c r="QWR18" s="178"/>
      <c r="QWS18" s="178"/>
      <c r="QWT18" s="178"/>
      <c r="QWU18" s="178"/>
      <c r="QWV18" s="178"/>
      <c r="QWW18" s="178"/>
      <c r="QWX18" s="178"/>
      <c r="QWY18" s="178"/>
      <c r="QWZ18" s="178"/>
      <c r="QXA18" s="178"/>
      <c r="QXB18" s="178"/>
      <c r="QXC18" s="178"/>
      <c r="QXD18" s="178"/>
      <c r="QXE18" s="178"/>
      <c r="QXF18" s="178"/>
      <c r="QXG18" s="178"/>
      <c r="QXH18" s="178"/>
      <c r="QXI18" s="178"/>
      <c r="QXJ18" s="178"/>
      <c r="QXK18" s="178"/>
      <c r="QXL18" s="178"/>
      <c r="QXM18" s="178"/>
      <c r="QXN18" s="178"/>
      <c r="QXO18" s="178"/>
      <c r="QXP18" s="178"/>
      <c r="QXQ18" s="178"/>
      <c r="QXR18" s="178"/>
      <c r="QXS18" s="178"/>
      <c r="QXT18" s="178"/>
      <c r="QXU18" s="178"/>
      <c r="QXV18" s="178"/>
      <c r="QXW18" s="178"/>
      <c r="QXX18" s="178"/>
      <c r="QXY18" s="178"/>
      <c r="QXZ18" s="178"/>
      <c r="QYA18" s="178"/>
      <c r="QYB18" s="178"/>
      <c r="QYC18" s="178"/>
      <c r="QYD18" s="178"/>
      <c r="QYE18" s="178"/>
      <c r="QYF18" s="178"/>
      <c r="QYG18" s="178"/>
      <c r="QYH18" s="178"/>
      <c r="QYI18" s="178"/>
      <c r="QYJ18" s="178"/>
      <c r="QYK18" s="178"/>
      <c r="QYL18" s="178"/>
      <c r="QYM18" s="178"/>
      <c r="QYN18" s="178"/>
      <c r="QYO18" s="178"/>
      <c r="QYP18" s="178"/>
      <c r="QYQ18" s="178"/>
      <c r="QYR18" s="178"/>
      <c r="QYS18" s="178"/>
      <c r="QYT18" s="178"/>
      <c r="QYU18" s="178"/>
      <c r="QYV18" s="178"/>
      <c r="QYW18" s="178"/>
      <c r="QYX18" s="178"/>
      <c r="QYY18" s="178"/>
      <c r="QYZ18" s="178"/>
      <c r="QZA18" s="178"/>
      <c r="QZB18" s="178"/>
      <c r="QZC18" s="178"/>
      <c r="QZD18" s="178"/>
      <c r="QZE18" s="178"/>
      <c r="QZF18" s="178"/>
      <c r="QZG18" s="178"/>
      <c r="QZH18" s="178"/>
      <c r="QZI18" s="178"/>
      <c r="QZJ18" s="178"/>
      <c r="QZK18" s="178"/>
      <c r="QZL18" s="178"/>
      <c r="QZM18" s="178"/>
      <c r="QZN18" s="178"/>
      <c r="QZO18" s="178"/>
      <c r="QZP18" s="178"/>
      <c r="QZQ18" s="178"/>
      <c r="QZR18" s="178"/>
      <c r="QZS18" s="178"/>
      <c r="QZT18" s="178"/>
      <c r="QZU18" s="178"/>
      <c r="QZV18" s="178"/>
      <c r="QZW18" s="178"/>
      <c r="QZX18" s="178"/>
      <c r="QZY18" s="178"/>
      <c r="QZZ18" s="178"/>
      <c r="RAA18" s="178"/>
      <c r="RAB18" s="178"/>
      <c r="RAC18" s="178"/>
      <c r="RAD18" s="178"/>
      <c r="RAE18" s="178"/>
      <c r="RAF18" s="178"/>
      <c r="RAG18" s="178"/>
      <c r="RAH18" s="178"/>
      <c r="RAI18" s="178"/>
      <c r="RAJ18" s="178"/>
      <c r="RAK18" s="178"/>
      <c r="RAL18" s="178"/>
      <c r="RAM18" s="178"/>
      <c r="RAN18" s="178"/>
      <c r="RAO18" s="178"/>
      <c r="RAP18" s="178"/>
      <c r="RAQ18" s="178"/>
      <c r="RAR18" s="178"/>
      <c r="RAS18" s="178"/>
      <c r="RAT18" s="178"/>
      <c r="RAU18" s="178"/>
      <c r="RAV18" s="178"/>
      <c r="RAW18" s="178"/>
      <c r="RAX18" s="178"/>
      <c r="RAY18" s="178"/>
      <c r="RAZ18" s="178"/>
      <c r="RBA18" s="178"/>
      <c r="RBB18" s="178"/>
      <c r="RBC18" s="178"/>
      <c r="RBD18" s="178"/>
      <c r="RBE18" s="178"/>
      <c r="RBF18" s="178"/>
      <c r="RBG18" s="178"/>
      <c r="RBH18" s="178"/>
      <c r="RBI18" s="178"/>
      <c r="RBJ18" s="178"/>
      <c r="RBK18" s="178"/>
      <c r="RBL18" s="178"/>
      <c r="RBM18" s="178"/>
      <c r="RBN18" s="178"/>
      <c r="RBO18" s="178"/>
      <c r="RBP18" s="178"/>
      <c r="RBQ18" s="178"/>
      <c r="RBR18" s="178"/>
      <c r="RBS18" s="178"/>
      <c r="RBT18" s="178"/>
      <c r="RBU18" s="178"/>
      <c r="RBV18" s="178"/>
      <c r="RBW18" s="178"/>
      <c r="RBX18" s="178"/>
      <c r="RBY18" s="178"/>
      <c r="RBZ18" s="178"/>
      <c r="RCA18" s="178"/>
      <c r="RCB18" s="178"/>
      <c r="RCC18" s="178"/>
      <c r="RCD18" s="178"/>
      <c r="RCE18" s="178"/>
      <c r="RCF18" s="178"/>
      <c r="RCG18" s="178"/>
      <c r="RCH18" s="178"/>
      <c r="RCI18" s="178"/>
      <c r="RCJ18" s="178"/>
      <c r="RCK18" s="178"/>
      <c r="RCL18" s="178"/>
      <c r="RCM18" s="178"/>
      <c r="RCN18" s="178"/>
      <c r="RCO18" s="178"/>
      <c r="RCP18" s="178"/>
      <c r="RCQ18" s="178"/>
      <c r="RCR18" s="178"/>
      <c r="RCS18" s="178"/>
      <c r="RCT18" s="178"/>
      <c r="RCU18" s="178"/>
      <c r="RCV18" s="178"/>
      <c r="RCW18" s="178"/>
      <c r="RCX18" s="178"/>
      <c r="RCY18" s="178"/>
      <c r="RCZ18" s="178"/>
      <c r="RDA18" s="178"/>
      <c r="RDB18" s="178"/>
      <c r="RDC18" s="178"/>
      <c r="RDD18" s="178"/>
      <c r="RDE18" s="178"/>
      <c r="RDF18" s="178"/>
      <c r="RDG18" s="178"/>
      <c r="RDH18" s="178"/>
      <c r="RDI18" s="178"/>
      <c r="RDJ18" s="178"/>
      <c r="RDK18" s="178"/>
      <c r="RDL18" s="178"/>
      <c r="RDM18" s="178"/>
      <c r="RDN18" s="178"/>
      <c r="RDO18" s="178"/>
      <c r="RDP18" s="178"/>
      <c r="RDQ18" s="178"/>
      <c r="RDR18" s="178"/>
      <c r="RDS18" s="178"/>
      <c r="RDT18" s="178"/>
      <c r="RDU18" s="178"/>
      <c r="RDV18" s="178"/>
      <c r="RDW18" s="178"/>
      <c r="RDX18" s="178"/>
      <c r="RDY18" s="178"/>
      <c r="RDZ18" s="178"/>
      <c r="REA18" s="178"/>
      <c r="REB18" s="178"/>
      <c r="REC18" s="178"/>
      <c r="RED18" s="178"/>
      <c r="REE18" s="178"/>
      <c r="REF18" s="178"/>
      <c r="REG18" s="178"/>
      <c r="REH18" s="178"/>
      <c r="REI18" s="178"/>
      <c r="REJ18" s="178"/>
      <c r="REK18" s="178"/>
      <c r="REL18" s="178"/>
      <c r="REM18" s="178"/>
      <c r="REN18" s="178"/>
      <c r="REO18" s="178"/>
      <c r="REP18" s="178"/>
      <c r="REQ18" s="178"/>
      <c r="RER18" s="178"/>
      <c r="RES18" s="178"/>
      <c r="RET18" s="178"/>
      <c r="REU18" s="178"/>
      <c r="REV18" s="178"/>
      <c r="REW18" s="178"/>
      <c r="REX18" s="178"/>
      <c r="REY18" s="178"/>
      <c r="REZ18" s="178"/>
      <c r="RFA18" s="178"/>
      <c r="RFB18" s="178"/>
      <c r="RFC18" s="178"/>
      <c r="RFD18" s="178"/>
      <c r="RFE18" s="178"/>
      <c r="RFF18" s="178"/>
      <c r="RFG18" s="178"/>
      <c r="RFH18" s="178"/>
      <c r="RFI18" s="178"/>
      <c r="RFJ18" s="178"/>
      <c r="RFK18" s="178"/>
      <c r="RFL18" s="178"/>
      <c r="RFM18" s="178"/>
      <c r="RFN18" s="178"/>
      <c r="RFO18" s="178"/>
      <c r="RFP18" s="178"/>
      <c r="RFQ18" s="178"/>
      <c r="RFR18" s="178"/>
      <c r="RFS18" s="178"/>
      <c r="RFT18" s="178"/>
      <c r="RFU18" s="178"/>
      <c r="RFV18" s="178"/>
      <c r="RFW18" s="178"/>
      <c r="RFX18" s="178"/>
      <c r="RFY18" s="178"/>
      <c r="RFZ18" s="178"/>
      <c r="RGA18" s="178"/>
      <c r="RGB18" s="178"/>
      <c r="RGC18" s="178"/>
      <c r="RGD18" s="178"/>
      <c r="RGE18" s="178"/>
      <c r="RGF18" s="178"/>
      <c r="RGG18" s="178"/>
      <c r="RGH18" s="178"/>
      <c r="RGI18" s="178"/>
      <c r="RGJ18" s="178"/>
      <c r="RGK18" s="178"/>
      <c r="RGL18" s="178"/>
      <c r="RGM18" s="178"/>
      <c r="RGN18" s="178"/>
      <c r="RGO18" s="178"/>
      <c r="RGP18" s="178"/>
      <c r="RGQ18" s="178"/>
      <c r="RGR18" s="178"/>
      <c r="RGS18" s="178"/>
      <c r="RGT18" s="178"/>
      <c r="RGU18" s="178"/>
      <c r="RGV18" s="178"/>
      <c r="RGW18" s="178"/>
      <c r="RGX18" s="178"/>
      <c r="RGY18" s="178"/>
      <c r="RGZ18" s="178"/>
      <c r="RHA18" s="178"/>
      <c r="RHB18" s="178"/>
      <c r="RHC18" s="178"/>
      <c r="RHD18" s="178"/>
      <c r="RHE18" s="178"/>
      <c r="RHF18" s="178"/>
      <c r="RHG18" s="178"/>
      <c r="RHH18" s="178"/>
      <c r="RHI18" s="178"/>
      <c r="RHJ18" s="178"/>
      <c r="RHK18" s="178"/>
      <c r="RHL18" s="178"/>
      <c r="RHM18" s="178"/>
      <c r="RHN18" s="178"/>
      <c r="RHO18" s="178"/>
      <c r="RHP18" s="178"/>
      <c r="RHQ18" s="178"/>
      <c r="RHR18" s="178"/>
      <c r="RHS18" s="178"/>
      <c r="RHT18" s="178"/>
      <c r="RHU18" s="178"/>
      <c r="RHV18" s="178"/>
      <c r="RHW18" s="178"/>
      <c r="RHX18" s="178"/>
      <c r="RHY18" s="178"/>
      <c r="RHZ18" s="178"/>
      <c r="RIA18" s="178"/>
      <c r="RIB18" s="178"/>
      <c r="RIC18" s="178"/>
      <c r="RID18" s="178"/>
      <c r="RIE18" s="178"/>
      <c r="RIF18" s="178"/>
      <c r="RIG18" s="178"/>
      <c r="RIH18" s="178"/>
      <c r="RII18" s="178"/>
      <c r="RIJ18" s="178"/>
      <c r="RIK18" s="178"/>
      <c r="RIL18" s="178"/>
      <c r="RIM18" s="178"/>
      <c r="RIN18" s="178"/>
      <c r="RIO18" s="178"/>
      <c r="RIP18" s="178"/>
      <c r="RIQ18" s="178"/>
      <c r="RIR18" s="178"/>
      <c r="RIS18" s="178"/>
      <c r="RIT18" s="178"/>
      <c r="RIU18" s="178"/>
      <c r="RIV18" s="178"/>
      <c r="RIW18" s="178"/>
      <c r="RIX18" s="178"/>
      <c r="RIY18" s="178"/>
      <c r="RIZ18" s="178"/>
      <c r="RJA18" s="178"/>
      <c r="RJB18" s="178"/>
      <c r="RJC18" s="178"/>
      <c r="RJD18" s="178"/>
      <c r="RJE18" s="178"/>
      <c r="RJF18" s="178"/>
      <c r="RJG18" s="178"/>
      <c r="RJH18" s="178"/>
      <c r="RJI18" s="178"/>
      <c r="RJJ18" s="178"/>
      <c r="RJK18" s="178"/>
      <c r="RJL18" s="178"/>
      <c r="RJM18" s="178"/>
      <c r="RJN18" s="178"/>
      <c r="RJO18" s="178"/>
      <c r="RJP18" s="178"/>
      <c r="RJQ18" s="178"/>
      <c r="RJR18" s="178"/>
      <c r="RJS18" s="178"/>
      <c r="RJT18" s="178"/>
      <c r="RJU18" s="178"/>
      <c r="RJV18" s="178"/>
      <c r="RJW18" s="178"/>
      <c r="RJX18" s="178"/>
      <c r="RJY18" s="178"/>
      <c r="RJZ18" s="178"/>
      <c r="RKA18" s="178"/>
      <c r="RKB18" s="178"/>
      <c r="RKC18" s="178"/>
      <c r="RKD18" s="178"/>
      <c r="RKE18" s="178"/>
      <c r="RKF18" s="178"/>
      <c r="RKG18" s="178"/>
      <c r="RKH18" s="178"/>
      <c r="RKI18" s="178"/>
      <c r="RKJ18" s="178"/>
      <c r="RKK18" s="178"/>
      <c r="RKL18" s="178"/>
      <c r="RKM18" s="178"/>
      <c r="RKN18" s="178"/>
      <c r="RKO18" s="178"/>
      <c r="RKP18" s="178"/>
      <c r="RKQ18" s="178"/>
      <c r="RKR18" s="178"/>
      <c r="RKS18" s="178"/>
      <c r="RKT18" s="178"/>
      <c r="RKU18" s="178"/>
      <c r="RKV18" s="178"/>
      <c r="RKW18" s="178"/>
      <c r="RKX18" s="178"/>
      <c r="RKY18" s="178"/>
      <c r="RKZ18" s="178"/>
      <c r="RLA18" s="178"/>
      <c r="RLB18" s="178"/>
      <c r="RLC18" s="178"/>
      <c r="RLD18" s="178"/>
      <c r="RLE18" s="178"/>
      <c r="RLF18" s="178"/>
      <c r="RLG18" s="178"/>
      <c r="RLH18" s="178"/>
      <c r="RLI18" s="178"/>
      <c r="RLJ18" s="178"/>
      <c r="RLK18" s="178"/>
      <c r="RLL18" s="178"/>
      <c r="RLM18" s="178"/>
      <c r="RLN18" s="178"/>
      <c r="RLO18" s="178"/>
      <c r="RLP18" s="178"/>
      <c r="RLQ18" s="178"/>
      <c r="RLR18" s="178"/>
      <c r="RLS18" s="178"/>
      <c r="RLT18" s="178"/>
      <c r="RLU18" s="178"/>
      <c r="RLV18" s="178"/>
      <c r="RLW18" s="178"/>
      <c r="RLX18" s="178"/>
      <c r="RLY18" s="178"/>
      <c r="RLZ18" s="178"/>
      <c r="RMA18" s="178"/>
      <c r="RMB18" s="178"/>
      <c r="RMC18" s="178"/>
      <c r="RMD18" s="178"/>
      <c r="RME18" s="178"/>
      <c r="RMF18" s="178"/>
      <c r="RMG18" s="178"/>
      <c r="RMH18" s="178"/>
      <c r="RMI18" s="178"/>
      <c r="RMJ18" s="178"/>
      <c r="RMK18" s="178"/>
      <c r="RML18" s="178"/>
      <c r="RMM18" s="178"/>
      <c r="RMN18" s="178"/>
      <c r="RMO18" s="178"/>
      <c r="RMP18" s="178"/>
      <c r="RMQ18" s="178"/>
      <c r="RMR18" s="178"/>
      <c r="RMS18" s="178"/>
      <c r="RMT18" s="178"/>
      <c r="RMU18" s="178"/>
      <c r="RMV18" s="178"/>
      <c r="RMW18" s="178"/>
      <c r="RMX18" s="178"/>
      <c r="RMY18" s="178"/>
      <c r="RMZ18" s="178"/>
      <c r="RNA18" s="178"/>
      <c r="RNB18" s="178"/>
      <c r="RNC18" s="178"/>
      <c r="RND18" s="178"/>
      <c r="RNE18" s="178"/>
      <c r="RNF18" s="178"/>
      <c r="RNG18" s="178"/>
      <c r="RNH18" s="178"/>
      <c r="RNI18" s="178"/>
      <c r="RNJ18" s="178"/>
      <c r="RNK18" s="178"/>
      <c r="RNL18" s="178"/>
      <c r="RNM18" s="178"/>
      <c r="RNN18" s="178"/>
      <c r="RNO18" s="178"/>
      <c r="RNP18" s="178"/>
      <c r="RNQ18" s="178"/>
      <c r="RNR18" s="178"/>
      <c r="RNS18" s="178"/>
      <c r="RNT18" s="178"/>
      <c r="RNU18" s="178"/>
      <c r="RNV18" s="178"/>
      <c r="RNW18" s="178"/>
      <c r="RNX18" s="178"/>
      <c r="RNY18" s="178"/>
      <c r="RNZ18" s="178"/>
      <c r="ROA18" s="178"/>
      <c r="ROB18" s="178"/>
      <c r="ROC18" s="178"/>
      <c r="ROD18" s="178"/>
      <c r="ROE18" s="178"/>
      <c r="ROF18" s="178"/>
      <c r="ROG18" s="178"/>
      <c r="ROH18" s="178"/>
      <c r="ROI18" s="178"/>
      <c r="ROJ18" s="178"/>
      <c r="ROK18" s="178"/>
      <c r="ROL18" s="178"/>
      <c r="ROM18" s="178"/>
      <c r="RON18" s="178"/>
      <c r="ROO18" s="178"/>
      <c r="ROP18" s="178"/>
      <c r="ROQ18" s="178"/>
      <c r="ROR18" s="178"/>
      <c r="ROS18" s="178"/>
      <c r="ROT18" s="178"/>
      <c r="ROU18" s="178"/>
      <c r="ROV18" s="178"/>
      <c r="ROW18" s="178"/>
      <c r="ROX18" s="178"/>
      <c r="ROY18" s="178"/>
      <c r="ROZ18" s="178"/>
      <c r="RPA18" s="178"/>
      <c r="RPB18" s="178"/>
      <c r="RPC18" s="178"/>
      <c r="RPD18" s="178"/>
      <c r="RPE18" s="178"/>
      <c r="RPF18" s="178"/>
      <c r="RPG18" s="178"/>
      <c r="RPH18" s="178"/>
      <c r="RPI18" s="178"/>
      <c r="RPJ18" s="178"/>
      <c r="RPK18" s="178"/>
      <c r="RPL18" s="178"/>
      <c r="RPM18" s="178"/>
      <c r="RPN18" s="178"/>
      <c r="RPO18" s="178"/>
      <c r="RPP18" s="178"/>
      <c r="RPQ18" s="178"/>
      <c r="RPR18" s="178"/>
      <c r="RPS18" s="178"/>
      <c r="RPT18" s="178"/>
      <c r="RPU18" s="178"/>
      <c r="RPV18" s="178"/>
      <c r="RPW18" s="178"/>
      <c r="RPX18" s="178"/>
      <c r="RPY18" s="178"/>
      <c r="RPZ18" s="178"/>
      <c r="RQA18" s="178"/>
      <c r="RQB18" s="178"/>
      <c r="RQC18" s="178"/>
      <c r="RQD18" s="178"/>
      <c r="RQE18" s="178"/>
      <c r="RQF18" s="178"/>
      <c r="RQG18" s="178"/>
      <c r="RQH18" s="178"/>
      <c r="RQI18" s="178"/>
      <c r="RQJ18" s="178"/>
      <c r="RQK18" s="178"/>
      <c r="RQL18" s="178"/>
      <c r="RQM18" s="178"/>
      <c r="RQN18" s="178"/>
      <c r="RQO18" s="178"/>
      <c r="RQP18" s="178"/>
      <c r="RQQ18" s="178"/>
      <c r="RQR18" s="178"/>
      <c r="RQS18" s="178"/>
      <c r="RQT18" s="178"/>
      <c r="RQU18" s="178"/>
      <c r="RQV18" s="178"/>
      <c r="RQW18" s="178"/>
      <c r="RQX18" s="178"/>
      <c r="RQY18" s="178"/>
      <c r="RQZ18" s="178"/>
      <c r="RRA18" s="178"/>
      <c r="RRB18" s="178"/>
      <c r="RRC18" s="178"/>
      <c r="RRD18" s="178"/>
      <c r="RRE18" s="178"/>
      <c r="RRF18" s="178"/>
      <c r="RRG18" s="178"/>
      <c r="RRH18" s="178"/>
      <c r="RRI18" s="178"/>
      <c r="RRJ18" s="178"/>
      <c r="RRK18" s="178"/>
      <c r="RRL18" s="178"/>
      <c r="RRM18" s="178"/>
      <c r="RRN18" s="178"/>
      <c r="RRO18" s="178"/>
      <c r="RRP18" s="178"/>
      <c r="RRQ18" s="178"/>
      <c r="RRR18" s="178"/>
      <c r="RRS18" s="178"/>
      <c r="RRT18" s="178"/>
      <c r="RRU18" s="178"/>
      <c r="RRV18" s="178"/>
      <c r="RRW18" s="178"/>
      <c r="RRX18" s="178"/>
      <c r="RRY18" s="178"/>
      <c r="RRZ18" s="178"/>
      <c r="RSA18" s="178"/>
      <c r="RSB18" s="178"/>
      <c r="RSC18" s="178"/>
      <c r="RSD18" s="178"/>
      <c r="RSE18" s="178"/>
      <c r="RSF18" s="178"/>
      <c r="RSG18" s="178"/>
      <c r="RSH18" s="178"/>
      <c r="RSI18" s="178"/>
      <c r="RSJ18" s="178"/>
      <c r="RSK18" s="178"/>
      <c r="RSL18" s="178"/>
      <c r="RSM18" s="178"/>
      <c r="RSN18" s="178"/>
      <c r="RSO18" s="178"/>
      <c r="RSP18" s="178"/>
      <c r="RSQ18" s="178"/>
      <c r="RSR18" s="178"/>
      <c r="RSS18" s="178"/>
      <c r="RST18" s="178"/>
      <c r="RSU18" s="178"/>
      <c r="RSV18" s="178"/>
      <c r="RSW18" s="178"/>
      <c r="RSX18" s="178"/>
      <c r="RSY18" s="178"/>
      <c r="RSZ18" s="178"/>
      <c r="RTA18" s="178"/>
      <c r="RTB18" s="178"/>
      <c r="RTC18" s="178"/>
      <c r="RTD18" s="178"/>
      <c r="RTE18" s="178"/>
      <c r="RTF18" s="178"/>
      <c r="RTG18" s="178"/>
      <c r="RTH18" s="178"/>
      <c r="RTI18" s="178"/>
      <c r="RTJ18" s="178"/>
      <c r="RTK18" s="178"/>
      <c r="RTL18" s="178"/>
      <c r="RTM18" s="178"/>
      <c r="RTN18" s="178"/>
      <c r="RTO18" s="178"/>
      <c r="RTP18" s="178"/>
      <c r="RTQ18" s="178"/>
      <c r="RTR18" s="178"/>
      <c r="RTS18" s="178"/>
      <c r="RTT18" s="178"/>
      <c r="RTU18" s="178"/>
      <c r="RTV18" s="178"/>
      <c r="RTW18" s="178"/>
      <c r="RTX18" s="178"/>
      <c r="RTY18" s="178"/>
      <c r="RTZ18" s="178"/>
      <c r="RUA18" s="178"/>
      <c r="RUB18" s="178"/>
      <c r="RUC18" s="178"/>
      <c r="RUD18" s="178"/>
      <c r="RUE18" s="178"/>
      <c r="RUF18" s="178"/>
      <c r="RUG18" s="178"/>
      <c r="RUH18" s="178"/>
      <c r="RUI18" s="178"/>
      <c r="RUJ18" s="178"/>
      <c r="RUK18" s="178"/>
      <c r="RUL18" s="178"/>
      <c r="RUM18" s="178"/>
      <c r="RUN18" s="178"/>
      <c r="RUO18" s="178"/>
      <c r="RUP18" s="178"/>
      <c r="RUQ18" s="178"/>
      <c r="RUR18" s="178"/>
      <c r="RUS18" s="178"/>
      <c r="RUT18" s="178"/>
      <c r="RUU18" s="178"/>
      <c r="RUV18" s="178"/>
      <c r="RUW18" s="178"/>
      <c r="RUX18" s="178"/>
      <c r="RUY18" s="178"/>
      <c r="RUZ18" s="178"/>
      <c r="RVA18" s="178"/>
      <c r="RVB18" s="178"/>
      <c r="RVC18" s="178"/>
      <c r="RVD18" s="178"/>
      <c r="RVE18" s="178"/>
      <c r="RVF18" s="178"/>
      <c r="RVG18" s="178"/>
      <c r="RVH18" s="178"/>
      <c r="RVI18" s="178"/>
      <c r="RVJ18" s="178"/>
      <c r="RVK18" s="178"/>
      <c r="RVL18" s="178"/>
      <c r="RVM18" s="178"/>
      <c r="RVN18" s="178"/>
      <c r="RVO18" s="178"/>
      <c r="RVP18" s="178"/>
      <c r="RVQ18" s="178"/>
      <c r="RVR18" s="178"/>
      <c r="RVS18" s="178"/>
      <c r="RVT18" s="178"/>
      <c r="RVU18" s="178"/>
      <c r="RVV18" s="178"/>
      <c r="RVW18" s="178"/>
      <c r="RVX18" s="178"/>
      <c r="RVY18" s="178"/>
      <c r="RVZ18" s="178"/>
      <c r="RWA18" s="178"/>
      <c r="RWB18" s="178"/>
      <c r="RWC18" s="178"/>
      <c r="RWD18" s="178"/>
      <c r="RWE18" s="178"/>
      <c r="RWF18" s="178"/>
      <c r="RWG18" s="178"/>
      <c r="RWH18" s="178"/>
      <c r="RWI18" s="178"/>
      <c r="RWJ18" s="178"/>
      <c r="RWK18" s="178"/>
      <c r="RWL18" s="178"/>
      <c r="RWM18" s="178"/>
      <c r="RWN18" s="178"/>
      <c r="RWO18" s="178"/>
      <c r="RWP18" s="178"/>
      <c r="RWQ18" s="178"/>
      <c r="RWR18" s="178"/>
      <c r="RWS18" s="178"/>
      <c r="RWT18" s="178"/>
      <c r="RWU18" s="178"/>
      <c r="RWV18" s="178"/>
      <c r="RWW18" s="178"/>
      <c r="RWX18" s="178"/>
      <c r="RWY18" s="178"/>
      <c r="RWZ18" s="178"/>
      <c r="RXA18" s="178"/>
      <c r="RXB18" s="178"/>
      <c r="RXC18" s="178"/>
      <c r="RXD18" s="178"/>
      <c r="RXE18" s="178"/>
      <c r="RXF18" s="178"/>
      <c r="RXG18" s="178"/>
      <c r="RXH18" s="178"/>
      <c r="RXI18" s="178"/>
      <c r="RXJ18" s="178"/>
      <c r="RXK18" s="178"/>
      <c r="RXL18" s="178"/>
      <c r="RXM18" s="178"/>
      <c r="RXN18" s="178"/>
      <c r="RXO18" s="178"/>
      <c r="RXP18" s="178"/>
      <c r="RXQ18" s="178"/>
      <c r="RXR18" s="178"/>
      <c r="RXS18" s="178"/>
      <c r="RXT18" s="178"/>
      <c r="RXU18" s="178"/>
      <c r="RXV18" s="178"/>
      <c r="RXW18" s="178"/>
      <c r="RXX18" s="178"/>
      <c r="RXY18" s="178"/>
      <c r="RXZ18" s="178"/>
      <c r="RYA18" s="178"/>
      <c r="RYB18" s="178"/>
      <c r="RYC18" s="178"/>
      <c r="RYD18" s="178"/>
      <c r="RYE18" s="178"/>
      <c r="RYF18" s="178"/>
      <c r="RYG18" s="178"/>
      <c r="RYH18" s="178"/>
      <c r="RYI18" s="178"/>
      <c r="RYJ18" s="178"/>
      <c r="RYK18" s="178"/>
      <c r="RYL18" s="178"/>
      <c r="RYM18" s="178"/>
      <c r="RYN18" s="178"/>
      <c r="RYO18" s="178"/>
      <c r="RYP18" s="178"/>
      <c r="RYQ18" s="178"/>
      <c r="RYR18" s="178"/>
      <c r="RYS18" s="178"/>
      <c r="RYT18" s="178"/>
      <c r="RYU18" s="178"/>
      <c r="RYV18" s="178"/>
      <c r="RYW18" s="178"/>
      <c r="RYX18" s="178"/>
      <c r="RYY18" s="178"/>
      <c r="RYZ18" s="178"/>
      <c r="RZA18" s="178"/>
      <c r="RZB18" s="178"/>
      <c r="RZC18" s="178"/>
      <c r="RZD18" s="178"/>
      <c r="RZE18" s="178"/>
      <c r="RZF18" s="178"/>
      <c r="RZG18" s="178"/>
      <c r="RZH18" s="178"/>
      <c r="RZI18" s="178"/>
      <c r="RZJ18" s="178"/>
      <c r="RZK18" s="178"/>
      <c r="RZL18" s="178"/>
      <c r="RZM18" s="178"/>
      <c r="RZN18" s="178"/>
      <c r="RZO18" s="178"/>
      <c r="RZP18" s="178"/>
      <c r="RZQ18" s="178"/>
      <c r="RZR18" s="178"/>
      <c r="RZS18" s="178"/>
      <c r="RZT18" s="178"/>
      <c r="RZU18" s="178"/>
      <c r="RZV18" s="178"/>
      <c r="RZW18" s="178"/>
      <c r="RZX18" s="178"/>
      <c r="RZY18" s="178"/>
      <c r="RZZ18" s="178"/>
      <c r="SAA18" s="178"/>
      <c r="SAB18" s="178"/>
      <c r="SAC18" s="178"/>
      <c r="SAD18" s="178"/>
      <c r="SAE18" s="178"/>
      <c r="SAF18" s="178"/>
      <c r="SAG18" s="178"/>
      <c r="SAH18" s="178"/>
      <c r="SAI18" s="178"/>
      <c r="SAJ18" s="178"/>
      <c r="SAK18" s="178"/>
      <c r="SAL18" s="178"/>
      <c r="SAM18" s="178"/>
      <c r="SAN18" s="178"/>
      <c r="SAO18" s="178"/>
      <c r="SAP18" s="178"/>
      <c r="SAQ18" s="178"/>
      <c r="SAR18" s="178"/>
      <c r="SAS18" s="178"/>
      <c r="SAT18" s="178"/>
      <c r="SAU18" s="178"/>
      <c r="SAV18" s="178"/>
      <c r="SAW18" s="178"/>
      <c r="SAX18" s="178"/>
      <c r="SAY18" s="178"/>
      <c r="SAZ18" s="178"/>
      <c r="SBA18" s="178"/>
      <c r="SBB18" s="178"/>
      <c r="SBC18" s="178"/>
      <c r="SBD18" s="178"/>
      <c r="SBE18" s="178"/>
      <c r="SBF18" s="178"/>
      <c r="SBG18" s="178"/>
      <c r="SBH18" s="178"/>
      <c r="SBI18" s="178"/>
      <c r="SBJ18" s="178"/>
      <c r="SBK18" s="178"/>
      <c r="SBL18" s="178"/>
      <c r="SBM18" s="178"/>
      <c r="SBN18" s="178"/>
      <c r="SBO18" s="178"/>
      <c r="SBP18" s="178"/>
      <c r="SBQ18" s="178"/>
      <c r="SBR18" s="178"/>
      <c r="SBS18" s="178"/>
      <c r="SBT18" s="178"/>
      <c r="SBU18" s="178"/>
      <c r="SBV18" s="178"/>
      <c r="SBW18" s="178"/>
      <c r="SBX18" s="178"/>
      <c r="SBY18" s="178"/>
      <c r="SBZ18" s="178"/>
      <c r="SCA18" s="178"/>
      <c r="SCB18" s="178"/>
      <c r="SCC18" s="178"/>
      <c r="SCD18" s="178"/>
      <c r="SCE18" s="178"/>
      <c r="SCF18" s="178"/>
      <c r="SCG18" s="178"/>
      <c r="SCH18" s="178"/>
      <c r="SCI18" s="178"/>
      <c r="SCJ18" s="178"/>
      <c r="SCK18" s="178"/>
      <c r="SCL18" s="178"/>
      <c r="SCM18" s="178"/>
      <c r="SCN18" s="178"/>
      <c r="SCO18" s="178"/>
      <c r="SCP18" s="178"/>
      <c r="SCQ18" s="178"/>
      <c r="SCR18" s="178"/>
      <c r="SCS18" s="178"/>
      <c r="SCT18" s="178"/>
      <c r="SCU18" s="178"/>
      <c r="SCV18" s="178"/>
      <c r="SCW18" s="178"/>
      <c r="SCX18" s="178"/>
      <c r="SCY18" s="178"/>
      <c r="SCZ18" s="178"/>
      <c r="SDA18" s="178"/>
      <c r="SDB18" s="178"/>
      <c r="SDC18" s="178"/>
      <c r="SDD18" s="178"/>
      <c r="SDE18" s="178"/>
      <c r="SDF18" s="178"/>
      <c r="SDG18" s="178"/>
      <c r="SDH18" s="178"/>
      <c r="SDI18" s="178"/>
      <c r="SDJ18" s="178"/>
      <c r="SDK18" s="178"/>
      <c r="SDL18" s="178"/>
      <c r="SDM18" s="178"/>
      <c r="SDN18" s="178"/>
      <c r="SDO18" s="178"/>
      <c r="SDP18" s="178"/>
      <c r="SDQ18" s="178"/>
      <c r="SDR18" s="178"/>
      <c r="SDS18" s="178"/>
      <c r="SDT18" s="178"/>
      <c r="SDU18" s="178"/>
      <c r="SDV18" s="178"/>
      <c r="SDW18" s="178"/>
      <c r="SDX18" s="178"/>
      <c r="SDY18" s="178"/>
      <c r="SDZ18" s="178"/>
      <c r="SEA18" s="178"/>
      <c r="SEB18" s="178"/>
      <c r="SEC18" s="178"/>
      <c r="SED18" s="178"/>
      <c r="SEE18" s="178"/>
      <c r="SEF18" s="178"/>
      <c r="SEG18" s="178"/>
      <c r="SEH18" s="178"/>
      <c r="SEI18" s="178"/>
      <c r="SEJ18" s="178"/>
      <c r="SEK18" s="178"/>
      <c r="SEL18" s="178"/>
      <c r="SEM18" s="178"/>
      <c r="SEN18" s="178"/>
      <c r="SEO18" s="178"/>
      <c r="SEP18" s="178"/>
      <c r="SEQ18" s="178"/>
      <c r="SER18" s="178"/>
      <c r="SES18" s="178"/>
      <c r="SET18" s="178"/>
      <c r="SEU18" s="178"/>
      <c r="SEV18" s="178"/>
      <c r="SEW18" s="178"/>
      <c r="SEX18" s="178"/>
      <c r="SEY18" s="178"/>
      <c r="SEZ18" s="178"/>
      <c r="SFA18" s="178"/>
      <c r="SFB18" s="178"/>
      <c r="SFC18" s="178"/>
      <c r="SFD18" s="178"/>
      <c r="SFE18" s="178"/>
      <c r="SFF18" s="178"/>
      <c r="SFG18" s="178"/>
      <c r="SFH18" s="178"/>
      <c r="SFI18" s="178"/>
      <c r="SFJ18" s="178"/>
      <c r="SFK18" s="178"/>
      <c r="SFL18" s="178"/>
      <c r="SFM18" s="178"/>
      <c r="SFN18" s="178"/>
      <c r="SFO18" s="178"/>
      <c r="SFP18" s="178"/>
      <c r="SFQ18" s="178"/>
      <c r="SFR18" s="178"/>
      <c r="SFS18" s="178"/>
      <c r="SFT18" s="178"/>
      <c r="SFU18" s="178"/>
      <c r="SFV18" s="178"/>
      <c r="SFW18" s="178"/>
      <c r="SFX18" s="178"/>
      <c r="SFY18" s="178"/>
      <c r="SFZ18" s="178"/>
      <c r="SGA18" s="178"/>
      <c r="SGB18" s="178"/>
      <c r="SGC18" s="178"/>
      <c r="SGD18" s="178"/>
      <c r="SGE18" s="178"/>
      <c r="SGF18" s="178"/>
      <c r="SGG18" s="178"/>
      <c r="SGH18" s="178"/>
      <c r="SGI18" s="178"/>
      <c r="SGJ18" s="178"/>
      <c r="SGK18" s="178"/>
      <c r="SGL18" s="178"/>
      <c r="SGM18" s="178"/>
      <c r="SGN18" s="178"/>
      <c r="SGO18" s="178"/>
      <c r="SGP18" s="178"/>
      <c r="SGQ18" s="178"/>
      <c r="SGR18" s="178"/>
      <c r="SGS18" s="178"/>
      <c r="SGT18" s="178"/>
      <c r="SGU18" s="178"/>
      <c r="SGV18" s="178"/>
      <c r="SGW18" s="178"/>
      <c r="SGX18" s="178"/>
      <c r="SGY18" s="178"/>
      <c r="SGZ18" s="178"/>
      <c r="SHA18" s="178"/>
      <c r="SHB18" s="178"/>
      <c r="SHC18" s="178"/>
      <c r="SHD18" s="178"/>
      <c r="SHE18" s="178"/>
      <c r="SHF18" s="178"/>
      <c r="SHG18" s="178"/>
      <c r="SHH18" s="178"/>
      <c r="SHI18" s="178"/>
      <c r="SHJ18" s="178"/>
      <c r="SHK18" s="178"/>
      <c r="SHL18" s="178"/>
      <c r="SHM18" s="178"/>
      <c r="SHN18" s="178"/>
      <c r="SHO18" s="178"/>
      <c r="SHP18" s="178"/>
      <c r="SHQ18" s="178"/>
      <c r="SHR18" s="178"/>
      <c r="SHS18" s="178"/>
      <c r="SHT18" s="178"/>
      <c r="SHU18" s="178"/>
      <c r="SHV18" s="178"/>
      <c r="SHW18" s="178"/>
      <c r="SHX18" s="178"/>
      <c r="SHY18" s="178"/>
      <c r="SHZ18" s="178"/>
      <c r="SIA18" s="178"/>
      <c r="SIB18" s="178"/>
      <c r="SIC18" s="178"/>
      <c r="SID18" s="178"/>
      <c r="SIE18" s="178"/>
      <c r="SIF18" s="178"/>
      <c r="SIG18" s="178"/>
      <c r="SIH18" s="178"/>
      <c r="SII18" s="178"/>
      <c r="SIJ18" s="178"/>
      <c r="SIK18" s="178"/>
      <c r="SIL18" s="178"/>
      <c r="SIM18" s="178"/>
      <c r="SIN18" s="178"/>
      <c r="SIO18" s="178"/>
      <c r="SIP18" s="178"/>
      <c r="SIQ18" s="178"/>
      <c r="SIR18" s="178"/>
      <c r="SIS18" s="178"/>
      <c r="SIT18" s="178"/>
      <c r="SIU18" s="178"/>
      <c r="SIV18" s="178"/>
      <c r="SIW18" s="178"/>
      <c r="SIX18" s="178"/>
      <c r="SIY18" s="178"/>
      <c r="SIZ18" s="178"/>
      <c r="SJA18" s="178"/>
      <c r="SJB18" s="178"/>
      <c r="SJC18" s="178"/>
      <c r="SJD18" s="178"/>
      <c r="SJE18" s="178"/>
      <c r="SJF18" s="178"/>
      <c r="SJG18" s="178"/>
      <c r="SJH18" s="178"/>
      <c r="SJI18" s="178"/>
      <c r="SJJ18" s="178"/>
      <c r="SJK18" s="178"/>
      <c r="SJL18" s="178"/>
      <c r="SJM18" s="178"/>
      <c r="SJN18" s="178"/>
      <c r="SJO18" s="178"/>
      <c r="SJP18" s="178"/>
      <c r="SJQ18" s="178"/>
      <c r="SJR18" s="178"/>
      <c r="SJS18" s="178"/>
      <c r="SJT18" s="178"/>
      <c r="SJU18" s="178"/>
      <c r="SJV18" s="178"/>
      <c r="SJW18" s="178"/>
      <c r="SJX18" s="178"/>
      <c r="SJY18" s="178"/>
      <c r="SJZ18" s="178"/>
      <c r="SKA18" s="178"/>
      <c r="SKB18" s="178"/>
      <c r="SKC18" s="178"/>
      <c r="SKD18" s="178"/>
      <c r="SKE18" s="178"/>
      <c r="SKF18" s="178"/>
      <c r="SKG18" s="178"/>
      <c r="SKH18" s="178"/>
      <c r="SKI18" s="178"/>
      <c r="SKJ18" s="178"/>
      <c r="SKK18" s="178"/>
      <c r="SKL18" s="178"/>
      <c r="SKM18" s="178"/>
      <c r="SKN18" s="178"/>
      <c r="SKO18" s="178"/>
      <c r="SKP18" s="178"/>
      <c r="SKQ18" s="178"/>
      <c r="SKR18" s="178"/>
      <c r="SKS18" s="178"/>
      <c r="SKT18" s="178"/>
      <c r="SKU18" s="178"/>
      <c r="SKV18" s="178"/>
      <c r="SKW18" s="178"/>
      <c r="SKX18" s="178"/>
      <c r="SKY18" s="178"/>
      <c r="SKZ18" s="178"/>
      <c r="SLA18" s="178"/>
      <c r="SLB18" s="178"/>
      <c r="SLC18" s="178"/>
      <c r="SLD18" s="178"/>
      <c r="SLE18" s="178"/>
      <c r="SLF18" s="178"/>
      <c r="SLG18" s="178"/>
      <c r="SLH18" s="178"/>
      <c r="SLI18" s="178"/>
      <c r="SLJ18" s="178"/>
      <c r="SLK18" s="178"/>
      <c r="SLL18" s="178"/>
      <c r="SLM18" s="178"/>
      <c r="SLN18" s="178"/>
      <c r="SLO18" s="178"/>
      <c r="SLP18" s="178"/>
      <c r="SLQ18" s="178"/>
      <c r="SLR18" s="178"/>
      <c r="SLS18" s="178"/>
      <c r="SLT18" s="178"/>
      <c r="SLU18" s="178"/>
      <c r="SLV18" s="178"/>
      <c r="SLW18" s="178"/>
      <c r="SLX18" s="178"/>
      <c r="SLY18" s="178"/>
      <c r="SLZ18" s="178"/>
      <c r="SMA18" s="178"/>
      <c r="SMB18" s="178"/>
      <c r="SMC18" s="178"/>
      <c r="SMD18" s="178"/>
      <c r="SME18" s="178"/>
      <c r="SMF18" s="178"/>
      <c r="SMG18" s="178"/>
      <c r="SMH18" s="178"/>
      <c r="SMI18" s="178"/>
      <c r="SMJ18" s="178"/>
      <c r="SMK18" s="178"/>
      <c r="SML18" s="178"/>
      <c r="SMM18" s="178"/>
      <c r="SMN18" s="178"/>
      <c r="SMO18" s="178"/>
      <c r="SMP18" s="178"/>
      <c r="SMQ18" s="178"/>
      <c r="SMR18" s="178"/>
      <c r="SMS18" s="178"/>
      <c r="SMT18" s="178"/>
      <c r="SMU18" s="178"/>
      <c r="SMV18" s="178"/>
      <c r="SMW18" s="178"/>
      <c r="SMX18" s="178"/>
      <c r="SMY18" s="178"/>
      <c r="SMZ18" s="178"/>
      <c r="SNA18" s="178"/>
      <c r="SNB18" s="178"/>
      <c r="SNC18" s="178"/>
      <c r="SND18" s="178"/>
      <c r="SNE18" s="178"/>
      <c r="SNF18" s="178"/>
      <c r="SNG18" s="178"/>
      <c r="SNH18" s="178"/>
      <c r="SNI18" s="178"/>
      <c r="SNJ18" s="178"/>
      <c r="SNK18" s="178"/>
      <c r="SNL18" s="178"/>
      <c r="SNM18" s="178"/>
      <c r="SNN18" s="178"/>
      <c r="SNO18" s="178"/>
      <c r="SNP18" s="178"/>
      <c r="SNQ18" s="178"/>
      <c r="SNR18" s="178"/>
      <c r="SNS18" s="178"/>
      <c r="SNT18" s="178"/>
      <c r="SNU18" s="178"/>
      <c r="SNV18" s="178"/>
      <c r="SNW18" s="178"/>
      <c r="SNX18" s="178"/>
      <c r="SNY18" s="178"/>
      <c r="SNZ18" s="178"/>
      <c r="SOA18" s="178"/>
      <c r="SOB18" s="178"/>
      <c r="SOC18" s="178"/>
      <c r="SOD18" s="178"/>
      <c r="SOE18" s="178"/>
      <c r="SOF18" s="178"/>
      <c r="SOG18" s="178"/>
      <c r="SOH18" s="178"/>
      <c r="SOI18" s="178"/>
      <c r="SOJ18" s="178"/>
      <c r="SOK18" s="178"/>
      <c r="SOL18" s="178"/>
      <c r="SOM18" s="178"/>
      <c r="SON18" s="178"/>
      <c r="SOO18" s="178"/>
      <c r="SOP18" s="178"/>
      <c r="SOQ18" s="178"/>
      <c r="SOR18" s="178"/>
      <c r="SOS18" s="178"/>
      <c r="SOT18" s="178"/>
      <c r="SOU18" s="178"/>
      <c r="SOV18" s="178"/>
      <c r="SOW18" s="178"/>
      <c r="SOX18" s="178"/>
      <c r="SOY18" s="178"/>
      <c r="SOZ18" s="178"/>
      <c r="SPA18" s="178"/>
      <c r="SPB18" s="178"/>
      <c r="SPC18" s="178"/>
      <c r="SPD18" s="178"/>
      <c r="SPE18" s="178"/>
      <c r="SPF18" s="178"/>
      <c r="SPG18" s="178"/>
      <c r="SPH18" s="178"/>
      <c r="SPI18" s="178"/>
      <c r="SPJ18" s="178"/>
      <c r="SPK18" s="178"/>
      <c r="SPL18" s="178"/>
      <c r="SPM18" s="178"/>
      <c r="SPN18" s="178"/>
      <c r="SPO18" s="178"/>
      <c r="SPP18" s="178"/>
      <c r="SPQ18" s="178"/>
      <c r="SPR18" s="178"/>
      <c r="SPS18" s="178"/>
      <c r="SPT18" s="178"/>
      <c r="SPU18" s="178"/>
      <c r="SPV18" s="178"/>
      <c r="SPW18" s="178"/>
      <c r="SPX18" s="178"/>
      <c r="SPY18" s="178"/>
      <c r="SPZ18" s="178"/>
      <c r="SQA18" s="178"/>
      <c r="SQB18" s="178"/>
      <c r="SQC18" s="178"/>
      <c r="SQD18" s="178"/>
      <c r="SQE18" s="178"/>
      <c r="SQF18" s="178"/>
      <c r="SQG18" s="178"/>
      <c r="SQH18" s="178"/>
      <c r="SQI18" s="178"/>
      <c r="SQJ18" s="178"/>
      <c r="SQK18" s="178"/>
      <c r="SQL18" s="178"/>
      <c r="SQM18" s="178"/>
      <c r="SQN18" s="178"/>
      <c r="SQO18" s="178"/>
      <c r="SQP18" s="178"/>
      <c r="SQQ18" s="178"/>
      <c r="SQR18" s="178"/>
      <c r="SQS18" s="178"/>
      <c r="SQT18" s="178"/>
      <c r="SQU18" s="178"/>
      <c r="SQV18" s="178"/>
      <c r="SQW18" s="178"/>
      <c r="SQX18" s="178"/>
      <c r="SQY18" s="178"/>
      <c r="SQZ18" s="178"/>
      <c r="SRA18" s="178"/>
      <c r="SRB18" s="178"/>
      <c r="SRC18" s="178"/>
      <c r="SRD18" s="178"/>
      <c r="SRE18" s="178"/>
      <c r="SRF18" s="178"/>
      <c r="SRG18" s="178"/>
      <c r="SRH18" s="178"/>
      <c r="SRI18" s="178"/>
      <c r="SRJ18" s="178"/>
      <c r="SRK18" s="178"/>
      <c r="SRL18" s="178"/>
      <c r="SRM18" s="178"/>
      <c r="SRN18" s="178"/>
      <c r="SRO18" s="178"/>
      <c r="SRP18" s="178"/>
      <c r="SRQ18" s="178"/>
      <c r="SRR18" s="178"/>
      <c r="SRS18" s="178"/>
      <c r="SRT18" s="178"/>
      <c r="SRU18" s="178"/>
      <c r="SRV18" s="178"/>
      <c r="SRW18" s="178"/>
      <c r="SRX18" s="178"/>
      <c r="SRY18" s="178"/>
      <c r="SRZ18" s="178"/>
      <c r="SSA18" s="178"/>
      <c r="SSB18" s="178"/>
      <c r="SSC18" s="178"/>
      <c r="SSD18" s="178"/>
      <c r="SSE18" s="178"/>
      <c r="SSF18" s="178"/>
      <c r="SSG18" s="178"/>
      <c r="SSH18" s="178"/>
      <c r="SSI18" s="178"/>
      <c r="SSJ18" s="178"/>
      <c r="SSK18" s="178"/>
      <c r="SSL18" s="178"/>
      <c r="SSM18" s="178"/>
      <c r="SSN18" s="178"/>
      <c r="SSO18" s="178"/>
      <c r="SSP18" s="178"/>
      <c r="SSQ18" s="178"/>
      <c r="SSR18" s="178"/>
      <c r="SSS18" s="178"/>
      <c r="SST18" s="178"/>
      <c r="SSU18" s="178"/>
      <c r="SSV18" s="178"/>
      <c r="SSW18" s="178"/>
      <c r="SSX18" s="178"/>
      <c r="SSY18" s="178"/>
      <c r="SSZ18" s="178"/>
      <c r="STA18" s="178"/>
      <c r="STB18" s="178"/>
      <c r="STC18" s="178"/>
      <c r="STD18" s="178"/>
      <c r="STE18" s="178"/>
      <c r="STF18" s="178"/>
      <c r="STG18" s="178"/>
      <c r="STH18" s="178"/>
      <c r="STI18" s="178"/>
      <c r="STJ18" s="178"/>
      <c r="STK18" s="178"/>
      <c r="STL18" s="178"/>
      <c r="STM18" s="178"/>
      <c r="STN18" s="178"/>
      <c r="STO18" s="178"/>
      <c r="STP18" s="178"/>
      <c r="STQ18" s="178"/>
      <c r="STR18" s="178"/>
      <c r="STS18" s="178"/>
      <c r="STT18" s="178"/>
      <c r="STU18" s="178"/>
      <c r="STV18" s="178"/>
      <c r="STW18" s="178"/>
      <c r="STX18" s="178"/>
      <c r="STY18" s="178"/>
      <c r="STZ18" s="178"/>
      <c r="SUA18" s="178"/>
      <c r="SUB18" s="178"/>
      <c r="SUC18" s="178"/>
      <c r="SUD18" s="178"/>
      <c r="SUE18" s="178"/>
      <c r="SUF18" s="178"/>
      <c r="SUG18" s="178"/>
      <c r="SUH18" s="178"/>
      <c r="SUI18" s="178"/>
      <c r="SUJ18" s="178"/>
      <c r="SUK18" s="178"/>
      <c r="SUL18" s="178"/>
      <c r="SUM18" s="178"/>
      <c r="SUN18" s="178"/>
      <c r="SUO18" s="178"/>
      <c r="SUP18" s="178"/>
      <c r="SUQ18" s="178"/>
      <c r="SUR18" s="178"/>
      <c r="SUS18" s="178"/>
      <c r="SUT18" s="178"/>
      <c r="SUU18" s="178"/>
      <c r="SUV18" s="178"/>
      <c r="SUW18" s="178"/>
      <c r="SUX18" s="178"/>
      <c r="SUY18" s="178"/>
      <c r="SUZ18" s="178"/>
      <c r="SVA18" s="178"/>
      <c r="SVB18" s="178"/>
      <c r="SVC18" s="178"/>
      <c r="SVD18" s="178"/>
      <c r="SVE18" s="178"/>
      <c r="SVF18" s="178"/>
      <c r="SVG18" s="178"/>
      <c r="SVH18" s="178"/>
      <c r="SVI18" s="178"/>
      <c r="SVJ18" s="178"/>
      <c r="SVK18" s="178"/>
      <c r="SVL18" s="178"/>
      <c r="SVM18" s="178"/>
      <c r="SVN18" s="178"/>
      <c r="SVO18" s="178"/>
      <c r="SVP18" s="178"/>
      <c r="SVQ18" s="178"/>
      <c r="SVR18" s="178"/>
      <c r="SVS18" s="178"/>
      <c r="SVT18" s="178"/>
      <c r="SVU18" s="178"/>
      <c r="SVV18" s="178"/>
      <c r="SVW18" s="178"/>
      <c r="SVX18" s="178"/>
      <c r="SVY18" s="178"/>
      <c r="SVZ18" s="178"/>
      <c r="SWA18" s="178"/>
      <c r="SWB18" s="178"/>
      <c r="SWC18" s="178"/>
      <c r="SWD18" s="178"/>
      <c r="SWE18" s="178"/>
      <c r="SWF18" s="178"/>
      <c r="SWG18" s="178"/>
      <c r="SWH18" s="178"/>
      <c r="SWI18" s="178"/>
      <c r="SWJ18" s="178"/>
      <c r="SWK18" s="178"/>
      <c r="SWL18" s="178"/>
      <c r="SWM18" s="178"/>
      <c r="SWN18" s="178"/>
      <c r="SWO18" s="178"/>
      <c r="SWP18" s="178"/>
      <c r="SWQ18" s="178"/>
      <c r="SWR18" s="178"/>
      <c r="SWS18" s="178"/>
      <c r="SWT18" s="178"/>
      <c r="SWU18" s="178"/>
      <c r="SWV18" s="178"/>
      <c r="SWW18" s="178"/>
      <c r="SWX18" s="178"/>
      <c r="SWY18" s="178"/>
      <c r="SWZ18" s="178"/>
      <c r="SXA18" s="178"/>
      <c r="SXB18" s="178"/>
      <c r="SXC18" s="178"/>
      <c r="SXD18" s="178"/>
      <c r="SXE18" s="178"/>
      <c r="SXF18" s="178"/>
      <c r="SXG18" s="178"/>
      <c r="SXH18" s="178"/>
      <c r="SXI18" s="178"/>
      <c r="SXJ18" s="178"/>
      <c r="SXK18" s="178"/>
      <c r="SXL18" s="178"/>
      <c r="SXM18" s="178"/>
      <c r="SXN18" s="178"/>
      <c r="SXO18" s="178"/>
      <c r="SXP18" s="178"/>
      <c r="SXQ18" s="178"/>
      <c r="SXR18" s="178"/>
      <c r="SXS18" s="178"/>
      <c r="SXT18" s="178"/>
      <c r="SXU18" s="178"/>
      <c r="SXV18" s="178"/>
      <c r="SXW18" s="178"/>
      <c r="SXX18" s="178"/>
      <c r="SXY18" s="178"/>
      <c r="SXZ18" s="178"/>
      <c r="SYA18" s="178"/>
      <c r="SYB18" s="178"/>
      <c r="SYC18" s="178"/>
      <c r="SYD18" s="178"/>
      <c r="SYE18" s="178"/>
      <c r="SYF18" s="178"/>
      <c r="SYG18" s="178"/>
      <c r="SYH18" s="178"/>
      <c r="SYI18" s="178"/>
      <c r="SYJ18" s="178"/>
      <c r="SYK18" s="178"/>
      <c r="SYL18" s="178"/>
      <c r="SYM18" s="178"/>
      <c r="SYN18" s="178"/>
      <c r="SYO18" s="178"/>
      <c r="SYP18" s="178"/>
      <c r="SYQ18" s="178"/>
      <c r="SYR18" s="178"/>
      <c r="SYS18" s="178"/>
      <c r="SYT18" s="178"/>
      <c r="SYU18" s="178"/>
      <c r="SYV18" s="178"/>
      <c r="SYW18" s="178"/>
      <c r="SYX18" s="178"/>
      <c r="SYY18" s="178"/>
      <c r="SYZ18" s="178"/>
      <c r="SZA18" s="178"/>
      <c r="SZB18" s="178"/>
      <c r="SZC18" s="178"/>
      <c r="SZD18" s="178"/>
      <c r="SZE18" s="178"/>
      <c r="SZF18" s="178"/>
      <c r="SZG18" s="178"/>
      <c r="SZH18" s="178"/>
      <c r="SZI18" s="178"/>
      <c r="SZJ18" s="178"/>
      <c r="SZK18" s="178"/>
      <c r="SZL18" s="178"/>
      <c r="SZM18" s="178"/>
      <c r="SZN18" s="178"/>
      <c r="SZO18" s="178"/>
      <c r="SZP18" s="178"/>
      <c r="SZQ18" s="178"/>
      <c r="SZR18" s="178"/>
      <c r="SZS18" s="178"/>
      <c r="SZT18" s="178"/>
      <c r="SZU18" s="178"/>
      <c r="SZV18" s="178"/>
      <c r="SZW18" s="178"/>
      <c r="SZX18" s="178"/>
      <c r="SZY18" s="178"/>
      <c r="SZZ18" s="178"/>
      <c r="TAA18" s="178"/>
      <c r="TAB18" s="178"/>
      <c r="TAC18" s="178"/>
      <c r="TAD18" s="178"/>
      <c r="TAE18" s="178"/>
      <c r="TAF18" s="178"/>
      <c r="TAG18" s="178"/>
      <c r="TAH18" s="178"/>
      <c r="TAI18" s="178"/>
      <c r="TAJ18" s="178"/>
      <c r="TAK18" s="178"/>
      <c r="TAL18" s="178"/>
      <c r="TAM18" s="178"/>
      <c r="TAN18" s="178"/>
      <c r="TAO18" s="178"/>
      <c r="TAP18" s="178"/>
      <c r="TAQ18" s="178"/>
      <c r="TAR18" s="178"/>
      <c r="TAS18" s="178"/>
      <c r="TAT18" s="178"/>
      <c r="TAU18" s="178"/>
      <c r="TAV18" s="178"/>
      <c r="TAW18" s="178"/>
      <c r="TAX18" s="178"/>
      <c r="TAY18" s="178"/>
      <c r="TAZ18" s="178"/>
      <c r="TBA18" s="178"/>
      <c r="TBB18" s="178"/>
      <c r="TBC18" s="178"/>
      <c r="TBD18" s="178"/>
      <c r="TBE18" s="178"/>
      <c r="TBF18" s="178"/>
      <c r="TBG18" s="178"/>
      <c r="TBH18" s="178"/>
      <c r="TBI18" s="178"/>
      <c r="TBJ18" s="178"/>
      <c r="TBK18" s="178"/>
      <c r="TBL18" s="178"/>
      <c r="TBM18" s="178"/>
      <c r="TBN18" s="178"/>
      <c r="TBO18" s="178"/>
      <c r="TBP18" s="178"/>
      <c r="TBQ18" s="178"/>
      <c r="TBR18" s="178"/>
      <c r="TBS18" s="178"/>
      <c r="TBT18" s="178"/>
      <c r="TBU18" s="178"/>
      <c r="TBV18" s="178"/>
      <c r="TBW18" s="178"/>
      <c r="TBX18" s="178"/>
      <c r="TBY18" s="178"/>
      <c r="TBZ18" s="178"/>
      <c r="TCA18" s="178"/>
      <c r="TCB18" s="178"/>
      <c r="TCC18" s="178"/>
      <c r="TCD18" s="178"/>
      <c r="TCE18" s="178"/>
      <c r="TCF18" s="178"/>
      <c r="TCG18" s="178"/>
      <c r="TCH18" s="178"/>
      <c r="TCI18" s="178"/>
      <c r="TCJ18" s="178"/>
      <c r="TCK18" s="178"/>
      <c r="TCL18" s="178"/>
      <c r="TCM18" s="178"/>
      <c r="TCN18" s="178"/>
      <c r="TCO18" s="178"/>
      <c r="TCP18" s="178"/>
      <c r="TCQ18" s="178"/>
      <c r="TCR18" s="178"/>
      <c r="TCS18" s="178"/>
      <c r="TCT18" s="178"/>
      <c r="TCU18" s="178"/>
      <c r="TCV18" s="178"/>
      <c r="TCW18" s="178"/>
      <c r="TCX18" s="178"/>
      <c r="TCY18" s="178"/>
      <c r="TCZ18" s="178"/>
      <c r="TDA18" s="178"/>
      <c r="TDB18" s="178"/>
      <c r="TDC18" s="178"/>
      <c r="TDD18" s="178"/>
      <c r="TDE18" s="178"/>
      <c r="TDF18" s="178"/>
      <c r="TDG18" s="178"/>
      <c r="TDH18" s="178"/>
      <c r="TDI18" s="178"/>
      <c r="TDJ18" s="178"/>
      <c r="TDK18" s="178"/>
      <c r="TDL18" s="178"/>
      <c r="TDM18" s="178"/>
      <c r="TDN18" s="178"/>
      <c r="TDO18" s="178"/>
      <c r="TDP18" s="178"/>
      <c r="TDQ18" s="178"/>
      <c r="TDR18" s="178"/>
      <c r="TDS18" s="178"/>
      <c r="TDT18" s="178"/>
      <c r="TDU18" s="178"/>
      <c r="TDV18" s="178"/>
      <c r="TDW18" s="178"/>
      <c r="TDX18" s="178"/>
      <c r="TDY18" s="178"/>
      <c r="TDZ18" s="178"/>
      <c r="TEA18" s="178"/>
      <c r="TEB18" s="178"/>
      <c r="TEC18" s="178"/>
      <c r="TED18" s="178"/>
      <c r="TEE18" s="178"/>
      <c r="TEF18" s="178"/>
      <c r="TEG18" s="178"/>
      <c r="TEH18" s="178"/>
      <c r="TEI18" s="178"/>
      <c r="TEJ18" s="178"/>
      <c r="TEK18" s="178"/>
      <c r="TEL18" s="178"/>
      <c r="TEM18" s="178"/>
      <c r="TEN18" s="178"/>
      <c r="TEO18" s="178"/>
      <c r="TEP18" s="178"/>
      <c r="TEQ18" s="178"/>
      <c r="TER18" s="178"/>
      <c r="TES18" s="178"/>
      <c r="TET18" s="178"/>
      <c r="TEU18" s="178"/>
      <c r="TEV18" s="178"/>
      <c r="TEW18" s="178"/>
      <c r="TEX18" s="178"/>
      <c r="TEY18" s="178"/>
      <c r="TEZ18" s="178"/>
      <c r="TFA18" s="178"/>
      <c r="TFB18" s="178"/>
      <c r="TFC18" s="178"/>
      <c r="TFD18" s="178"/>
      <c r="TFE18" s="178"/>
      <c r="TFF18" s="178"/>
      <c r="TFG18" s="178"/>
      <c r="TFH18" s="178"/>
      <c r="TFI18" s="178"/>
      <c r="TFJ18" s="178"/>
      <c r="TFK18" s="178"/>
      <c r="TFL18" s="178"/>
      <c r="TFM18" s="178"/>
      <c r="TFN18" s="178"/>
      <c r="TFO18" s="178"/>
      <c r="TFP18" s="178"/>
      <c r="TFQ18" s="178"/>
      <c r="TFR18" s="178"/>
      <c r="TFS18" s="178"/>
      <c r="TFT18" s="178"/>
      <c r="TFU18" s="178"/>
      <c r="TFV18" s="178"/>
      <c r="TFW18" s="178"/>
      <c r="TFX18" s="178"/>
      <c r="TFY18" s="178"/>
      <c r="TFZ18" s="178"/>
      <c r="TGA18" s="178"/>
      <c r="TGB18" s="178"/>
      <c r="TGC18" s="178"/>
      <c r="TGD18" s="178"/>
      <c r="TGE18" s="178"/>
      <c r="TGF18" s="178"/>
      <c r="TGG18" s="178"/>
      <c r="TGH18" s="178"/>
      <c r="TGI18" s="178"/>
      <c r="TGJ18" s="178"/>
      <c r="TGK18" s="178"/>
      <c r="TGL18" s="178"/>
      <c r="TGM18" s="178"/>
      <c r="TGN18" s="178"/>
      <c r="TGO18" s="178"/>
      <c r="TGP18" s="178"/>
      <c r="TGQ18" s="178"/>
      <c r="TGR18" s="178"/>
      <c r="TGS18" s="178"/>
      <c r="TGT18" s="178"/>
      <c r="TGU18" s="178"/>
      <c r="TGV18" s="178"/>
      <c r="TGW18" s="178"/>
      <c r="TGX18" s="178"/>
      <c r="TGY18" s="178"/>
      <c r="TGZ18" s="178"/>
      <c r="THA18" s="178"/>
      <c r="THB18" s="178"/>
      <c r="THC18" s="178"/>
      <c r="THD18" s="178"/>
      <c r="THE18" s="178"/>
      <c r="THF18" s="178"/>
      <c r="THG18" s="178"/>
      <c r="THH18" s="178"/>
      <c r="THI18" s="178"/>
      <c r="THJ18" s="178"/>
      <c r="THK18" s="178"/>
      <c r="THL18" s="178"/>
      <c r="THM18" s="178"/>
      <c r="THN18" s="178"/>
      <c r="THO18" s="178"/>
      <c r="THP18" s="178"/>
      <c r="THQ18" s="178"/>
      <c r="THR18" s="178"/>
      <c r="THS18" s="178"/>
      <c r="THT18" s="178"/>
      <c r="THU18" s="178"/>
      <c r="THV18" s="178"/>
      <c r="THW18" s="178"/>
      <c r="THX18" s="178"/>
      <c r="THY18" s="178"/>
      <c r="THZ18" s="178"/>
      <c r="TIA18" s="178"/>
      <c r="TIB18" s="178"/>
      <c r="TIC18" s="178"/>
      <c r="TID18" s="178"/>
      <c r="TIE18" s="178"/>
      <c r="TIF18" s="178"/>
      <c r="TIG18" s="178"/>
      <c r="TIH18" s="178"/>
      <c r="TII18" s="178"/>
      <c r="TIJ18" s="178"/>
      <c r="TIK18" s="178"/>
      <c r="TIL18" s="178"/>
      <c r="TIM18" s="178"/>
      <c r="TIN18" s="178"/>
      <c r="TIO18" s="178"/>
      <c r="TIP18" s="178"/>
      <c r="TIQ18" s="178"/>
      <c r="TIR18" s="178"/>
      <c r="TIS18" s="178"/>
      <c r="TIT18" s="178"/>
      <c r="TIU18" s="178"/>
      <c r="TIV18" s="178"/>
      <c r="TIW18" s="178"/>
      <c r="TIX18" s="178"/>
      <c r="TIY18" s="178"/>
      <c r="TIZ18" s="178"/>
      <c r="TJA18" s="178"/>
      <c r="TJB18" s="178"/>
      <c r="TJC18" s="178"/>
      <c r="TJD18" s="178"/>
      <c r="TJE18" s="178"/>
      <c r="TJF18" s="178"/>
      <c r="TJG18" s="178"/>
      <c r="TJH18" s="178"/>
      <c r="TJI18" s="178"/>
      <c r="TJJ18" s="178"/>
      <c r="TJK18" s="178"/>
      <c r="TJL18" s="178"/>
      <c r="TJM18" s="178"/>
      <c r="TJN18" s="178"/>
      <c r="TJO18" s="178"/>
      <c r="TJP18" s="178"/>
      <c r="TJQ18" s="178"/>
      <c r="TJR18" s="178"/>
      <c r="TJS18" s="178"/>
      <c r="TJT18" s="178"/>
      <c r="TJU18" s="178"/>
      <c r="TJV18" s="178"/>
      <c r="TJW18" s="178"/>
      <c r="TJX18" s="178"/>
      <c r="TJY18" s="178"/>
      <c r="TJZ18" s="178"/>
      <c r="TKA18" s="178"/>
      <c r="TKB18" s="178"/>
      <c r="TKC18" s="178"/>
      <c r="TKD18" s="178"/>
      <c r="TKE18" s="178"/>
      <c r="TKF18" s="178"/>
      <c r="TKG18" s="178"/>
      <c r="TKH18" s="178"/>
      <c r="TKI18" s="178"/>
      <c r="TKJ18" s="178"/>
      <c r="TKK18" s="178"/>
      <c r="TKL18" s="178"/>
      <c r="TKM18" s="178"/>
      <c r="TKN18" s="178"/>
      <c r="TKO18" s="178"/>
      <c r="TKP18" s="178"/>
      <c r="TKQ18" s="178"/>
      <c r="TKR18" s="178"/>
      <c r="TKS18" s="178"/>
      <c r="TKT18" s="178"/>
      <c r="TKU18" s="178"/>
      <c r="TKV18" s="178"/>
      <c r="TKW18" s="178"/>
      <c r="TKX18" s="178"/>
      <c r="TKY18" s="178"/>
      <c r="TKZ18" s="178"/>
      <c r="TLA18" s="178"/>
      <c r="TLB18" s="178"/>
      <c r="TLC18" s="178"/>
      <c r="TLD18" s="178"/>
      <c r="TLE18" s="178"/>
      <c r="TLF18" s="178"/>
      <c r="TLG18" s="178"/>
      <c r="TLH18" s="178"/>
      <c r="TLI18" s="178"/>
      <c r="TLJ18" s="178"/>
      <c r="TLK18" s="178"/>
      <c r="TLL18" s="178"/>
      <c r="TLM18" s="178"/>
      <c r="TLN18" s="178"/>
      <c r="TLO18" s="178"/>
      <c r="TLP18" s="178"/>
      <c r="TLQ18" s="178"/>
      <c r="TLR18" s="178"/>
      <c r="TLS18" s="178"/>
      <c r="TLT18" s="178"/>
      <c r="TLU18" s="178"/>
      <c r="TLV18" s="178"/>
      <c r="TLW18" s="178"/>
      <c r="TLX18" s="178"/>
      <c r="TLY18" s="178"/>
      <c r="TLZ18" s="178"/>
      <c r="TMA18" s="178"/>
      <c r="TMB18" s="178"/>
      <c r="TMC18" s="178"/>
      <c r="TMD18" s="178"/>
      <c r="TME18" s="178"/>
      <c r="TMF18" s="178"/>
      <c r="TMG18" s="178"/>
      <c r="TMH18" s="178"/>
      <c r="TMI18" s="178"/>
      <c r="TMJ18" s="178"/>
      <c r="TMK18" s="178"/>
      <c r="TML18" s="178"/>
      <c r="TMM18" s="178"/>
      <c r="TMN18" s="178"/>
      <c r="TMO18" s="178"/>
      <c r="TMP18" s="178"/>
      <c r="TMQ18" s="178"/>
      <c r="TMR18" s="178"/>
      <c r="TMS18" s="178"/>
      <c r="TMT18" s="178"/>
      <c r="TMU18" s="178"/>
      <c r="TMV18" s="178"/>
      <c r="TMW18" s="178"/>
      <c r="TMX18" s="178"/>
      <c r="TMY18" s="178"/>
      <c r="TMZ18" s="178"/>
      <c r="TNA18" s="178"/>
      <c r="TNB18" s="178"/>
      <c r="TNC18" s="178"/>
      <c r="TND18" s="178"/>
      <c r="TNE18" s="178"/>
      <c r="TNF18" s="178"/>
      <c r="TNG18" s="178"/>
      <c r="TNH18" s="178"/>
      <c r="TNI18" s="178"/>
      <c r="TNJ18" s="178"/>
      <c r="TNK18" s="178"/>
      <c r="TNL18" s="178"/>
      <c r="TNM18" s="178"/>
      <c r="TNN18" s="178"/>
      <c r="TNO18" s="178"/>
      <c r="TNP18" s="178"/>
      <c r="TNQ18" s="178"/>
      <c r="TNR18" s="178"/>
      <c r="TNS18" s="178"/>
      <c r="TNT18" s="178"/>
      <c r="TNU18" s="178"/>
      <c r="TNV18" s="178"/>
      <c r="TNW18" s="178"/>
      <c r="TNX18" s="178"/>
      <c r="TNY18" s="178"/>
      <c r="TNZ18" s="178"/>
      <c r="TOA18" s="178"/>
      <c r="TOB18" s="178"/>
      <c r="TOC18" s="178"/>
      <c r="TOD18" s="178"/>
      <c r="TOE18" s="178"/>
      <c r="TOF18" s="178"/>
      <c r="TOG18" s="178"/>
      <c r="TOH18" s="178"/>
      <c r="TOI18" s="178"/>
      <c r="TOJ18" s="178"/>
      <c r="TOK18" s="178"/>
      <c r="TOL18" s="178"/>
      <c r="TOM18" s="178"/>
      <c r="TON18" s="178"/>
      <c r="TOO18" s="178"/>
      <c r="TOP18" s="178"/>
      <c r="TOQ18" s="178"/>
      <c r="TOR18" s="178"/>
      <c r="TOS18" s="178"/>
      <c r="TOT18" s="178"/>
      <c r="TOU18" s="178"/>
      <c r="TOV18" s="178"/>
      <c r="TOW18" s="178"/>
      <c r="TOX18" s="178"/>
      <c r="TOY18" s="178"/>
      <c r="TOZ18" s="178"/>
      <c r="TPA18" s="178"/>
      <c r="TPB18" s="178"/>
      <c r="TPC18" s="178"/>
      <c r="TPD18" s="178"/>
      <c r="TPE18" s="178"/>
      <c r="TPF18" s="178"/>
      <c r="TPG18" s="178"/>
      <c r="TPH18" s="178"/>
      <c r="TPI18" s="178"/>
      <c r="TPJ18" s="178"/>
      <c r="TPK18" s="178"/>
      <c r="TPL18" s="178"/>
      <c r="TPM18" s="178"/>
      <c r="TPN18" s="178"/>
      <c r="TPO18" s="178"/>
      <c r="TPP18" s="178"/>
      <c r="TPQ18" s="178"/>
      <c r="TPR18" s="178"/>
      <c r="TPS18" s="178"/>
      <c r="TPT18" s="178"/>
      <c r="TPU18" s="178"/>
      <c r="TPV18" s="178"/>
      <c r="TPW18" s="178"/>
      <c r="TPX18" s="178"/>
      <c r="TPY18" s="178"/>
      <c r="TPZ18" s="178"/>
      <c r="TQA18" s="178"/>
      <c r="TQB18" s="178"/>
      <c r="TQC18" s="178"/>
      <c r="TQD18" s="178"/>
      <c r="TQE18" s="178"/>
      <c r="TQF18" s="178"/>
      <c r="TQG18" s="178"/>
      <c r="TQH18" s="178"/>
      <c r="TQI18" s="178"/>
      <c r="TQJ18" s="178"/>
      <c r="TQK18" s="178"/>
      <c r="TQL18" s="178"/>
      <c r="TQM18" s="178"/>
      <c r="TQN18" s="178"/>
      <c r="TQO18" s="178"/>
      <c r="TQP18" s="178"/>
      <c r="TQQ18" s="178"/>
      <c r="TQR18" s="178"/>
      <c r="TQS18" s="178"/>
      <c r="TQT18" s="178"/>
      <c r="TQU18" s="178"/>
      <c r="TQV18" s="178"/>
      <c r="TQW18" s="178"/>
      <c r="TQX18" s="178"/>
      <c r="TQY18" s="178"/>
      <c r="TQZ18" s="178"/>
      <c r="TRA18" s="178"/>
      <c r="TRB18" s="178"/>
      <c r="TRC18" s="178"/>
      <c r="TRD18" s="178"/>
      <c r="TRE18" s="178"/>
      <c r="TRF18" s="178"/>
      <c r="TRG18" s="178"/>
      <c r="TRH18" s="178"/>
      <c r="TRI18" s="178"/>
      <c r="TRJ18" s="178"/>
      <c r="TRK18" s="178"/>
      <c r="TRL18" s="178"/>
      <c r="TRM18" s="178"/>
      <c r="TRN18" s="178"/>
      <c r="TRO18" s="178"/>
      <c r="TRP18" s="178"/>
      <c r="TRQ18" s="178"/>
      <c r="TRR18" s="178"/>
      <c r="TRS18" s="178"/>
      <c r="TRT18" s="178"/>
      <c r="TRU18" s="178"/>
      <c r="TRV18" s="178"/>
      <c r="TRW18" s="178"/>
      <c r="TRX18" s="178"/>
      <c r="TRY18" s="178"/>
      <c r="TRZ18" s="178"/>
      <c r="TSA18" s="178"/>
      <c r="TSB18" s="178"/>
      <c r="TSC18" s="178"/>
      <c r="TSD18" s="178"/>
      <c r="TSE18" s="178"/>
      <c r="TSF18" s="178"/>
      <c r="TSG18" s="178"/>
      <c r="TSH18" s="178"/>
      <c r="TSI18" s="178"/>
      <c r="TSJ18" s="178"/>
      <c r="TSK18" s="178"/>
      <c r="TSL18" s="178"/>
      <c r="TSM18" s="178"/>
      <c r="TSN18" s="178"/>
      <c r="TSO18" s="178"/>
      <c r="TSP18" s="178"/>
      <c r="TSQ18" s="178"/>
      <c r="TSR18" s="178"/>
      <c r="TSS18" s="178"/>
      <c r="TST18" s="178"/>
      <c r="TSU18" s="178"/>
      <c r="TSV18" s="178"/>
      <c r="TSW18" s="178"/>
      <c r="TSX18" s="178"/>
      <c r="TSY18" s="178"/>
      <c r="TSZ18" s="178"/>
      <c r="TTA18" s="178"/>
      <c r="TTB18" s="178"/>
      <c r="TTC18" s="178"/>
      <c r="TTD18" s="178"/>
      <c r="TTE18" s="178"/>
      <c r="TTF18" s="178"/>
      <c r="TTG18" s="178"/>
      <c r="TTH18" s="178"/>
      <c r="TTI18" s="178"/>
      <c r="TTJ18" s="178"/>
      <c r="TTK18" s="178"/>
      <c r="TTL18" s="178"/>
      <c r="TTM18" s="178"/>
      <c r="TTN18" s="178"/>
      <c r="TTO18" s="178"/>
      <c r="TTP18" s="178"/>
      <c r="TTQ18" s="178"/>
      <c r="TTR18" s="178"/>
      <c r="TTS18" s="178"/>
      <c r="TTT18" s="178"/>
      <c r="TTU18" s="178"/>
      <c r="TTV18" s="178"/>
      <c r="TTW18" s="178"/>
      <c r="TTX18" s="178"/>
      <c r="TTY18" s="178"/>
      <c r="TTZ18" s="178"/>
      <c r="TUA18" s="178"/>
      <c r="TUB18" s="178"/>
      <c r="TUC18" s="178"/>
      <c r="TUD18" s="178"/>
      <c r="TUE18" s="178"/>
      <c r="TUF18" s="178"/>
      <c r="TUG18" s="178"/>
      <c r="TUH18" s="178"/>
      <c r="TUI18" s="178"/>
      <c r="TUJ18" s="178"/>
      <c r="TUK18" s="178"/>
      <c r="TUL18" s="178"/>
      <c r="TUM18" s="178"/>
      <c r="TUN18" s="178"/>
      <c r="TUO18" s="178"/>
      <c r="TUP18" s="178"/>
      <c r="TUQ18" s="178"/>
      <c r="TUR18" s="178"/>
      <c r="TUS18" s="178"/>
      <c r="TUT18" s="178"/>
      <c r="TUU18" s="178"/>
      <c r="TUV18" s="178"/>
      <c r="TUW18" s="178"/>
      <c r="TUX18" s="178"/>
      <c r="TUY18" s="178"/>
      <c r="TUZ18" s="178"/>
      <c r="TVA18" s="178"/>
      <c r="TVB18" s="178"/>
      <c r="TVC18" s="178"/>
      <c r="TVD18" s="178"/>
      <c r="TVE18" s="178"/>
      <c r="TVF18" s="178"/>
      <c r="TVG18" s="178"/>
      <c r="TVH18" s="178"/>
      <c r="TVI18" s="178"/>
      <c r="TVJ18" s="178"/>
      <c r="TVK18" s="178"/>
      <c r="TVL18" s="178"/>
      <c r="TVM18" s="178"/>
      <c r="TVN18" s="178"/>
      <c r="TVO18" s="178"/>
      <c r="TVP18" s="178"/>
      <c r="TVQ18" s="178"/>
      <c r="TVR18" s="178"/>
      <c r="TVS18" s="178"/>
      <c r="TVT18" s="178"/>
      <c r="TVU18" s="178"/>
      <c r="TVV18" s="178"/>
      <c r="TVW18" s="178"/>
      <c r="TVX18" s="178"/>
      <c r="TVY18" s="178"/>
      <c r="TVZ18" s="178"/>
      <c r="TWA18" s="178"/>
      <c r="TWB18" s="178"/>
      <c r="TWC18" s="178"/>
      <c r="TWD18" s="178"/>
      <c r="TWE18" s="178"/>
      <c r="TWF18" s="178"/>
      <c r="TWG18" s="178"/>
      <c r="TWH18" s="178"/>
      <c r="TWI18" s="178"/>
      <c r="TWJ18" s="178"/>
      <c r="TWK18" s="178"/>
      <c r="TWL18" s="178"/>
      <c r="TWM18" s="178"/>
      <c r="TWN18" s="178"/>
      <c r="TWO18" s="178"/>
      <c r="TWP18" s="178"/>
      <c r="TWQ18" s="178"/>
      <c r="TWR18" s="178"/>
      <c r="TWS18" s="178"/>
      <c r="TWT18" s="178"/>
      <c r="TWU18" s="178"/>
      <c r="TWV18" s="178"/>
      <c r="TWW18" s="178"/>
      <c r="TWX18" s="178"/>
      <c r="TWY18" s="178"/>
      <c r="TWZ18" s="178"/>
      <c r="TXA18" s="178"/>
      <c r="TXB18" s="178"/>
      <c r="TXC18" s="178"/>
      <c r="TXD18" s="178"/>
      <c r="TXE18" s="178"/>
      <c r="TXF18" s="178"/>
      <c r="TXG18" s="178"/>
      <c r="TXH18" s="178"/>
      <c r="TXI18" s="178"/>
      <c r="TXJ18" s="178"/>
      <c r="TXK18" s="178"/>
      <c r="TXL18" s="178"/>
      <c r="TXM18" s="178"/>
      <c r="TXN18" s="178"/>
      <c r="TXO18" s="178"/>
      <c r="TXP18" s="178"/>
      <c r="TXQ18" s="178"/>
      <c r="TXR18" s="178"/>
      <c r="TXS18" s="178"/>
      <c r="TXT18" s="178"/>
      <c r="TXU18" s="178"/>
      <c r="TXV18" s="178"/>
      <c r="TXW18" s="178"/>
      <c r="TXX18" s="178"/>
      <c r="TXY18" s="178"/>
      <c r="TXZ18" s="178"/>
      <c r="TYA18" s="178"/>
      <c r="TYB18" s="178"/>
      <c r="TYC18" s="178"/>
      <c r="TYD18" s="178"/>
      <c r="TYE18" s="178"/>
      <c r="TYF18" s="178"/>
      <c r="TYG18" s="178"/>
      <c r="TYH18" s="178"/>
      <c r="TYI18" s="178"/>
      <c r="TYJ18" s="178"/>
      <c r="TYK18" s="178"/>
      <c r="TYL18" s="178"/>
      <c r="TYM18" s="178"/>
      <c r="TYN18" s="178"/>
      <c r="TYO18" s="178"/>
      <c r="TYP18" s="178"/>
      <c r="TYQ18" s="178"/>
      <c r="TYR18" s="178"/>
      <c r="TYS18" s="178"/>
      <c r="TYT18" s="178"/>
      <c r="TYU18" s="178"/>
      <c r="TYV18" s="178"/>
      <c r="TYW18" s="178"/>
      <c r="TYX18" s="178"/>
      <c r="TYY18" s="178"/>
      <c r="TYZ18" s="178"/>
      <c r="TZA18" s="178"/>
      <c r="TZB18" s="178"/>
      <c r="TZC18" s="178"/>
      <c r="TZD18" s="178"/>
      <c r="TZE18" s="178"/>
      <c r="TZF18" s="178"/>
      <c r="TZG18" s="178"/>
      <c r="TZH18" s="178"/>
      <c r="TZI18" s="178"/>
      <c r="TZJ18" s="178"/>
      <c r="TZK18" s="178"/>
      <c r="TZL18" s="178"/>
      <c r="TZM18" s="178"/>
      <c r="TZN18" s="178"/>
      <c r="TZO18" s="178"/>
      <c r="TZP18" s="178"/>
      <c r="TZQ18" s="178"/>
      <c r="TZR18" s="178"/>
      <c r="TZS18" s="178"/>
      <c r="TZT18" s="178"/>
      <c r="TZU18" s="178"/>
      <c r="TZV18" s="178"/>
      <c r="TZW18" s="178"/>
      <c r="TZX18" s="178"/>
      <c r="TZY18" s="178"/>
      <c r="TZZ18" s="178"/>
      <c r="UAA18" s="178"/>
      <c r="UAB18" s="178"/>
      <c r="UAC18" s="178"/>
      <c r="UAD18" s="178"/>
      <c r="UAE18" s="178"/>
      <c r="UAF18" s="178"/>
      <c r="UAG18" s="178"/>
      <c r="UAH18" s="178"/>
      <c r="UAI18" s="178"/>
      <c r="UAJ18" s="178"/>
      <c r="UAK18" s="178"/>
      <c r="UAL18" s="178"/>
      <c r="UAM18" s="178"/>
      <c r="UAN18" s="178"/>
      <c r="UAO18" s="178"/>
      <c r="UAP18" s="178"/>
      <c r="UAQ18" s="178"/>
      <c r="UAR18" s="178"/>
      <c r="UAS18" s="178"/>
      <c r="UAT18" s="178"/>
      <c r="UAU18" s="178"/>
      <c r="UAV18" s="178"/>
      <c r="UAW18" s="178"/>
      <c r="UAX18" s="178"/>
      <c r="UAY18" s="178"/>
      <c r="UAZ18" s="178"/>
      <c r="UBA18" s="178"/>
      <c r="UBB18" s="178"/>
      <c r="UBC18" s="178"/>
      <c r="UBD18" s="178"/>
      <c r="UBE18" s="178"/>
      <c r="UBF18" s="178"/>
      <c r="UBG18" s="178"/>
      <c r="UBH18" s="178"/>
      <c r="UBI18" s="178"/>
      <c r="UBJ18" s="178"/>
      <c r="UBK18" s="178"/>
      <c r="UBL18" s="178"/>
      <c r="UBM18" s="178"/>
      <c r="UBN18" s="178"/>
      <c r="UBO18" s="178"/>
      <c r="UBP18" s="178"/>
      <c r="UBQ18" s="178"/>
      <c r="UBR18" s="178"/>
      <c r="UBS18" s="178"/>
      <c r="UBT18" s="178"/>
      <c r="UBU18" s="178"/>
      <c r="UBV18" s="178"/>
      <c r="UBW18" s="178"/>
      <c r="UBX18" s="178"/>
      <c r="UBY18" s="178"/>
      <c r="UBZ18" s="178"/>
      <c r="UCA18" s="178"/>
      <c r="UCB18" s="178"/>
      <c r="UCC18" s="178"/>
      <c r="UCD18" s="178"/>
      <c r="UCE18" s="178"/>
      <c r="UCF18" s="178"/>
      <c r="UCG18" s="178"/>
      <c r="UCH18" s="178"/>
      <c r="UCI18" s="178"/>
      <c r="UCJ18" s="178"/>
      <c r="UCK18" s="178"/>
      <c r="UCL18" s="178"/>
      <c r="UCM18" s="178"/>
      <c r="UCN18" s="178"/>
      <c r="UCO18" s="178"/>
      <c r="UCP18" s="178"/>
      <c r="UCQ18" s="178"/>
      <c r="UCR18" s="178"/>
      <c r="UCS18" s="178"/>
      <c r="UCT18" s="178"/>
      <c r="UCU18" s="178"/>
      <c r="UCV18" s="178"/>
      <c r="UCW18" s="178"/>
      <c r="UCX18" s="178"/>
      <c r="UCY18" s="178"/>
      <c r="UCZ18" s="178"/>
      <c r="UDA18" s="178"/>
      <c r="UDB18" s="178"/>
      <c r="UDC18" s="178"/>
      <c r="UDD18" s="178"/>
      <c r="UDE18" s="178"/>
      <c r="UDF18" s="178"/>
      <c r="UDG18" s="178"/>
      <c r="UDH18" s="178"/>
      <c r="UDI18" s="178"/>
      <c r="UDJ18" s="178"/>
      <c r="UDK18" s="178"/>
      <c r="UDL18" s="178"/>
      <c r="UDM18" s="178"/>
      <c r="UDN18" s="178"/>
      <c r="UDO18" s="178"/>
      <c r="UDP18" s="178"/>
      <c r="UDQ18" s="178"/>
      <c r="UDR18" s="178"/>
      <c r="UDS18" s="178"/>
      <c r="UDT18" s="178"/>
      <c r="UDU18" s="178"/>
      <c r="UDV18" s="178"/>
      <c r="UDW18" s="178"/>
      <c r="UDX18" s="178"/>
      <c r="UDY18" s="178"/>
      <c r="UDZ18" s="178"/>
      <c r="UEA18" s="178"/>
      <c r="UEB18" s="178"/>
      <c r="UEC18" s="178"/>
      <c r="UED18" s="178"/>
      <c r="UEE18" s="178"/>
      <c r="UEF18" s="178"/>
      <c r="UEG18" s="178"/>
      <c r="UEH18" s="178"/>
      <c r="UEI18" s="178"/>
      <c r="UEJ18" s="178"/>
      <c r="UEK18" s="178"/>
      <c r="UEL18" s="178"/>
      <c r="UEM18" s="178"/>
      <c r="UEN18" s="178"/>
      <c r="UEO18" s="178"/>
      <c r="UEP18" s="178"/>
      <c r="UEQ18" s="178"/>
      <c r="UER18" s="178"/>
      <c r="UES18" s="178"/>
      <c r="UET18" s="178"/>
      <c r="UEU18" s="178"/>
      <c r="UEV18" s="178"/>
      <c r="UEW18" s="178"/>
      <c r="UEX18" s="178"/>
      <c r="UEY18" s="178"/>
      <c r="UEZ18" s="178"/>
      <c r="UFA18" s="178"/>
      <c r="UFB18" s="178"/>
      <c r="UFC18" s="178"/>
      <c r="UFD18" s="178"/>
      <c r="UFE18" s="178"/>
      <c r="UFF18" s="178"/>
      <c r="UFG18" s="178"/>
      <c r="UFH18" s="178"/>
      <c r="UFI18" s="178"/>
      <c r="UFJ18" s="178"/>
      <c r="UFK18" s="178"/>
      <c r="UFL18" s="178"/>
      <c r="UFM18" s="178"/>
      <c r="UFN18" s="178"/>
      <c r="UFO18" s="178"/>
      <c r="UFP18" s="178"/>
      <c r="UFQ18" s="178"/>
      <c r="UFR18" s="178"/>
      <c r="UFS18" s="178"/>
      <c r="UFT18" s="178"/>
      <c r="UFU18" s="178"/>
      <c r="UFV18" s="178"/>
      <c r="UFW18" s="178"/>
      <c r="UFX18" s="178"/>
      <c r="UFY18" s="178"/>
      <c r="UFZ18" s="178"/>
      <c r="UGA18" s="178"/>
      <c r="UGB18" s="178"/>
      <c r="UGC18" s="178"/>
      <c r="UGD18" s="178"/>
      <c r="UGE18" s="178"/>
      <c r="UGF18" s="178"/>
      <c r="UGG18" s="178"/>
      <c r="UGH18" s="178"/>
      <c r="UGI18" s="178"/>
      <c r="UGJ18" s="178"/>
      <c r="UGK18" s="178"/>
      <c r="UGL18" s="178"/>
      <c r="UGM18" s="178"/>
      <c r="UGN18" s="178"/>
      <c r="UGO18" s="178"/>
      <c r="UGP18" s="178"/>
      <c r="UGQ18" s="178"/>
      <c r="UGR18" s="178"/>
      <c r="UGS18" s="178"/>
      <c r="UGT18" s="178"/>
      <c r="UGU18" s="178"/>
      <c r="UGV18" s="178"/>
      <c r="UGW18" s="178"/>
      <c r="UGX18" s="178"/>
      <c r="UGY18" s="178"/>
      <c r="UGZ18" s="178"/>
      <c r="UHA18" s="178"/>
      <c r="UHB18" s="178"/>
      <c r="UHC18" s="178"/>
      <c r="UHD18" s="178"/>
      <c r="UHE18" s="178"/>
      <c r="UHF18" s="178"/>
      <c r="UHG18" s="178"/>
      <c r="UHH18" s="178"/>
      <c r="UHI18" s="178"/>
      <c r="UHJ18" s="178"/>
      <c r="UHK18" s="178"/>
      <c r="UHL18" s="178"/>
      <c r="UHM18" s="178"/>
      <c r="UHN18" s="178"/>
      <c r="UHO18" s="178"/>
      <c r="UHP18" s="178"/>
      <c r="UHQ18" s="178"/>
      <c r="UHR18" s="178"/>
      <c r="UHS18" s="178"/>
      <c r="UHT18" s="178"/>
      <c r="UHU18" s="178"/>
      <c r="UHV18" s="178"/>
      <c r="UHW18" s="178"/>
      <c r="UHX18" s="178"/>
      <c r="UHY18" s="178"/>
      <c r="UHZ18" s="178"/>
      <c r="UIA18" s="178"/>
      <c r="UIB18" s="178"/>
      <c r="UIC18" s="178"/>
      <c r="UID18" s="178"/>
      <c r="UIE18" s="178"/>
      <c r="UIF18" s="178"/>
      <c r="UIG18" s="178"/>
      <c r="UIH18" s="178"/>
      <c r="UII18" s="178"/>
      <c r="UIJ18" s="178"/>
      <c r="UIK18" s="178"/>
      <c r="UIL18" s="178"/>
      <c r="UIM18" s="178"/>
      <c r="UIN18" s="178"/>
      <c r="UIO18" s="178"/>
      <c r="UIP18" s="178"/>
      <c r="UIQ18" s="178"/>
      <c r="UIR18" s="178"/>
      <c r="UIS18" s="178"/>
      <c r="UIT18" s="178"/>
      <c r="UIU18" s="178"/>
      <c r="UIV18" s="178"/>
      <c r="UIW18" s="178"/>
      <c r="UIX18" s="178"/>
      <c r="UIY18" s="178"/>
      <c r="UIZ18" s="178"/>
      <c r="UJA18" s="178"/>
      <c r="UJB18" s="178"/>
      <c r="UJC18" s="178"/>
      <c r="UJD18" s="178"/>
      <c r="UJE18" s="178"/>
      <c r="UJF18" s="178"/>
      <c r="UJG18" s="178"/>
      <c r="UJH18" s="178"/>
      <c r="UJI18" s="178"/>
      <c r="UJJ18" s="178"/>
      <c r="UJK18" s="178"/>
      <c r="UJL18" s="178"/>
      <c r="UJM18" s="178"/>
      <c r="UJN18" s="178"/>
      <c r="UJO18" s="178"/>
      <c r="UJP18" s="178"/>
      <c r="UJQ18" s="178"/>
      <c r="UJR18" s="178"/>
      <c r="UJS18" s="178"/>
      <c r="UJT18" s="178"/>
      <c r="UJU18" s="178"/>
      <c r="UJV18" s="178"/>
      <c r="UJW18" s="178"/>
      <c r="UJX18" s="178"/>
      <c r="UJY18" s="178"/>
      <c r="UJZ18" s="178"/>
      <c r="UKA18" s="178"/>
      <c r="UKB18" s="178"/>
      <c r="UKC18" s="178"/>
      <c r="UKD18" s="178"/>
      <c r="UKE18" s="178"/>
      <c r="UKF18" s="178"/>
      <c r="UKG18" s="178"/>
      <c r="UKH18" s="178"/>
      <c r="UKI18" s="178"/>
      <c r="UKJ18" s="178"/>
      <c r="UKK18" s="178"/>
      <c r="UKL18" s="178"/>
      <c r="UKM18" s="178"/>
      <c r="UKN18" s="178"/>
      <c r="UKO18" s="178"/>
      <c r="UKP18" s="178"/>
      <c r="UKQ18" s="178"/>
      <c r="UKR18" s="178"/>
      <c r="UKS18" s="178"/>
      <c r="UKT18" s="178"/>
      <c r="UKU18" s="178"/>
      <c r="UKV18" s="178"/>
      <c r="UKW18" s="178"/>
      <c r="UKX18" s="178"/>
      <c r="UKY18" s="178"/>
      <c r="UKZ18" s="178"/>
      <c r="ULA18" s="178"/>
      <c r="ULB18" s="178"/>
      <c r="ULC18" s="178"/>
      <c r="ULD18" s="178"/>
      <c r="ULE18" s="178"/>
      <c r="ULF18" s="178"/>
      <c r="ULG18" s="178"/>
      <c r="ULH18" s="178"/>
      <c r="ULI18" s="178"/>
      <c r="ULJ18" s="178"/>
      <c r="ULK18" s="178"/>
      <c r="ULL18" s="178"/>
      <c r="ULM18" s="178"/>
      <c r="ULN18" s="178"/>
      <c r="ULO18" s="178"/>
      <c r="ULP18" s="178"/>
      <c r="ULQ18" s="178"/>
      <c r="ULR18" s="178"/>
      <c r="ULS18" s="178"/>
      <c r="ULT18" s="178"/>
      <c r="ULU18" s="178"/>
      <c r="ULV18" s="178"/>
      <c r="ULW18" s="178"/>
      <c r="ULX18" s="178"/>
      <c r="ULY18" s="178"/>
      <c r="ULZ18" s="178"/>
      <c r="UMA18" s="178"/>
      <c r="UMB18" s="178"/>
      <c r="UMC18" s="178"/>
      <c r="UMD18" s="178"/>
      <c r="UME18" s="178"/>
      <c r="UMF18" s="178"/>
      <c r="UMG18" s="178"/>
      <c r="UMH18" s="178"/>
      <c r="UMI18" s="178"/>
      <c r="UMJ18" s="178"/>
      <c r="UMK18" s="178"/>
      <c r="UML18" s="178"/>
      <c r="UMM18" s="178"/>
      <c r="UMN18" s="178"/>
      <c r="UMO18" s="178"/>
      <c r="UMP18" s="178"/>
      <c r="UMQ18" s="178"/>
      <c r="UMR18" s="178"/>
      <c r="UMS18" s="178"/>
      <c r="UMT18" s="178"/>
      <c r="UMU18" s="178"/>
      <c r="UMV18" s="178"/>
      <c r="UMW18" s="178"/>
      <c r="UMX18" s="178"/>
      <c r="UMY18" s="178"/>
      <c r="UMZ18" s="178"/>
      <c r="UNA18" s="178"/>
      <c r="UNB18" s="178"/>
      <c r="UNC18" s="178"/>
      <c r="UND18" s="178"/>
      <c r="UNE18" s="178"/>
      <c r="UNF18" s="178"/>
      <c r="UNG18" s="178"/>
      <c r="UNH18" s="178"/>
      <c r="UNI18" s="178"/>
      <c r="UNJ18" s="178"/>
      <c r="UNK18" s="178"/>
      <c r="UNL18" s="178"/>
      <c r="UNM18" s="178"/>
      <c r="UNN18" s="178"/>
      <c r="UNO18" s="178"/>
      <c r="UNP18" s="178"/>
      <c r="UNQ18" s="178"/>
      <c r="UNR18" s="178"/>
      <c r="UNS18" s="178"/>
      <c r="UNT18" s="178"/>
      <c r="UNU18" s="178"/>
      <c r="UNV18" s="178"/>
      <c r="UNW18" s="178"/>
      <c r="UNX18" s="178"/>
      <c r="UNY18" s="178"/>
      <c r="UNZ18" s="178"/>
      <c r="UOA18" s="178"/>
      <c r="UOB18" s="178"/>
      <c r="UOC18" s="178"/>
      <c r="UOD18" s="178"/>
      <c r="UOE18" s="178"/>
      <c r="UOF18" s="178"/>
      <c r="UOG18" s="178"/>
      <c r="UOH18" s="178"/>
      <c r="UOI18" s="178"/>
      <c r="UOJ18" s="178"/>
      <c r="UOK18" s="178"/>
      <c r="UOL18" s="178"/>
      <c r="UOM18" s="178"/>
      <c r="UON18" s="178"/>
      <c r="UOO18" s="178"/>
      <c r="UOP18" s="178"/>
      <c r="UOQ18" s="178"/>
      <c r="UOR18" s="178"/>
      <c r="UOS18" s="178"/>
      <c r="UOT18" s="178"/>
      <c r="UOU18" s="178"/>
      <c r="UOV18" s="178"/>
      <c r="UOW18" s="178"/>
      <c r="UOX18" s="178"/>
      <c r="UOY18" s="178"/>
      <c r="UOZ18" s="178"/>
      <c r="UPA18" s="178"/>
      <c r="UPB18" s="178"/>
      <c r="UPC18" s="178"/>
      <c r="UPD18" s="178"/>
      <c r="UPE18" s="178"/>
      <c r="UPF18" s="178"/>
      <c r="UPG18" s="178"/>
      <c r="UPH18" s="178"/>
      <c r="UPI18" s="178"/>
      <c r="UPJ18" s="178"/>
      <c r="UPK18" s="178"/>
      <c r="UPL18" s="178"/>
      <c r="UPM18" s="178"/>
      <c r="UPN18" s="178"/>
      <c r="UPO18" s="178"/>
      <c r="UPP18" s="178"/>
      <c r="UPQ18" s="178"/>
      <c r="UPR18" s="178"/>
      <c r="UPS18" s="178"/>
      <c r="UPT18" s="178"/>
      <c r="UPU18" s="178"/>
      <c r="UPV18" s="178"/>
      <c r="UPW18" s="178"/>
      <c r="UPX18" s="178"/>
      <c r="UPY18" s="178"/>
      <c r="UPZ18" s="178"/>
      <c r="UQA18" s="178"/>
      <c r="UQB18" s="178"/>
      <c r="UQC18" s="178"/>
      <c r="UQD18" s="178"/>
      <c r="UQE18" s="178"/>
      <c r="UQF18" s="178"/>
      <c r="UQG18" s="178"/>
      <c r="UQH18" s="178"/>
      <c r="UQI18" s="178"/>
      <c r="UQJ18" s="178"/>
      <c r="UQK18" s="178"/>
      <c r="UQL18" s="178"/>
      <c r="UQM18" s="178"/>
      <c r="UQN18" s="178"/>
      <c r="UQO18" s="178"/>
      <c r="UQP18" s="178"/>
      <c r="UQQ18" s="178"/>
      <c r="UQR18" s="178"/>
      <c r="UQS18" s="178"/>
      <c r="UQT18" s="178"/>
      <c r="UQU18" s="178"/>
      <c r="UQV18" s="178"/>
      <c r="UQW18" s="178"/>
      <c r="UQX18" s="178"/>
      <c r="UQY18" s="178"/>
      <c r="UQZ18" s="178"/>
      <c r="URA18" s="178"/>
      <c r="URB18" s="178"/>
      <c r="URC18" s="178"/>
      <c r="URD18" s="178"/>
      <c r="URE18" s="178"/>
      <c r="URF18" s="178"/>
      <c r="URG18" s="178"/>
      <c r="URH18" s="178"/>
      <c r="URI18" s="178"/>
      <c r="URJ18" s="178"/>
      <c r="URK18" s="178"/>
      <c r="URL18" s="178"/>
      <c r="URM18" s="178"/>
      <c r="URN18" s="178"/>
      <c r="URO18" s="178"/>
      <c r="URP18" s="178"/>
      <c r="URQ18" s="178"/>
      <c r="URR18" s="178"/>
      <c r="URS18" s="178"/>
      <c r="URT18" s="178"/>
      <c r="URU18" s="178"/>
      <c r="URV18" s="178"/>
      <c r="URW18" s="178"/>
      <c r="URX18" s="178"/>
      <c r="URY18" s="178"/>
      <c r="URZ18" s="178"/>
      <c r="USA18" s="178"/>
      <c r="USB18" s="178"/>
      <c r="USC18" s="178"/>
      <c r="USD18" s="178"/>
      <c r="USE18" s="178"/>
      <c r="USF18" s="178"/>
      <c r="USG18" s="178"/>
      <c r="USH18" s="178"/>
      <c r="USI18" s="178"/>
      <c r="USJ18" s="178"/>
      <c r="USK18" s="178"/>
      <c r="USL18" s="178"/>
      <c r="USM18" s="178"/>
      <c r="USN18" s="178"/>
      <c r="USO18" s="178"/>
      <c r="USP18" s="178"/>
      <c r="USQ18" s="178"/>
      <c r="USR18" s="178"/>
      <c r="USS18" s="178"/>
      <c r="UST18" s="178"/>
      <c r="USU18" s="178"/>
      <c r="USV18" s="178"/>
      <c r="USW18" s="178"/>
      <c r="USX18" s="178"/>
      <c r="USY18" s="178"/>
      <c r="USZ18" s="178"/>
      <c r="UTA18" s="178"/>
      <c r="UTB18" s="178"/>
      <c r="UTC18" s="178"/>
      <c r="UTD18" s="178"/>
      <c r="UTE18" s="178"/>
      <c r="UTF18" s="178"/>
      <c r="UTG18" s="178"/>
      <c r="UTH18" s="178"/>
      <c r="UTI18" s="178"/>
      <c r="UTJ18" s="178"/>
      <c r="UTK18" s="178"/>
      <c r="UTL18" s="178"/>
      <c r="UTM18" s="178"/>
      <c r="UTN18" s="178"/>
      <c r="UTO18" s="178"/>
      <c r="UTP18" s="178"/>
      <c r="UTQ18" s="178"/>
      <c r="UTR18" s="178"/>
      <c r="UTS18" s="178"/>
      <c r="UTT18" s="178"/>
      <c r="UTU18" s="178"/>
      <c r="UTV18" s="178"/>
      <c r="UTW18" s="178"/>
      <c r="UTX18" s="178"/>
      <c r="UTY18" s="178"/>
      <c r="UTZ18" s="178"/>
      <c r="UUA18" s="178"/>
      <c r="UUB18" s="178"/>
      <c r="UUC18" s="178"/>
      <c r="UUD18" s="178"/>
      <c r="UUE18" s="178"/>
      <c r="UUF18" s="178"/>
      <c r="UUG18" s="178"/>
      <c r="UUH18" s="178"/>
      <c r="UUI18" s="178"/>
      <c r="UUJ18" s="178"/>
      <c r="UUK18" s="178"/>
      <c r="UUL18" s="178"/>
      <c r="UUM18" s="178"/>
      <c r="UUN18" s="178"/>
      <c r="UUO18" s="178"/>
      <c r="UUP18" s="178"/>
      <c r="UUQ18" s="178"/>
      <c r="UUR18" s="178"/>
      <c r="UUS18" s="178"/>
      <c r="UUT18" s="178"/>
      <c r="UUU18" s="178"/>
      <c r="UUV18" s="178"/>
      <c r="UUW18" s="178"/>
      <c r="UUX18" s="178"/>
      <c r="UUY18" s="178"/>
      <c r="UUZ18" s="178"/>
      <c r="UVA18" s="178"/>
      <c r="UVB18" s="178"/>
      <c r="UVC18" s="178"/>
      <c r="UVD18" s="178"/>
      <c r="UVE18" s="178"/>
      <c r="UVF18" s="178"/>
      <c r="UVG18" s="178"/>
      <c r="UVH18" s="178"/>
      <c r="UVI18" s="178"/>
      <c r="UVJ18" s="178"/>
      <c r="UVK18" s="178"/>
      <c r="UVL18" s="178"/>
      <c r="UVM18" s="178"/>
      <c r="UVN18" s="178"/>
      <c r="UVO18" s="178"/>
      <c r="UVP18" s="178"/>
      <c r="UVQ18" s="178"/>
      <c r="UVR18" s="178"/>
      <c r="UVS18" s="178"/>
      <c r="UVT18" s="178"/>
      <c r="UVU18" s="178"/>
      <c r="UVV18" s="178"/>
      <c r="UVW18" s="178"/>
      <c r="UVX18" s="178"/>
      <c r="UVY18" s="178"/>
      <c r="UVZ18" s="178"/>
      <c r="UWA18" s="178"/>
      <c r="UWB18" s="178"/>
      <c r="UWC18" s="178"/>
      <c r="UWD18" s="178"/>
      <c r="UWE18" s="178"/>
      <c r="UWF18" s="178"/>
      <c r="UWG18" s="178"/>
      <c r="UWH18" s="178"/>
      <c r="UWI18" s="178"/>
      <c r="UWJ18" s="178"/>
      <c r="UWK18" s="178"/>
      <c r="UWL18" s="178"/>
      <c r="UWM18" s="178"/>
      <c r="UWN18" s="178"/>
      <c r="UWO18" s="178"/>
      <c r="UWP18" s="178"/>
      <c r="UWQ18" s="178"/>
      <c r="UWR18" s="178"/>
      <c r="UWS18" s="178"/>
      <c r="UWT18" s="178"/>
      <c r="UWU18" s="178"/>
      <c r="UWV18" s="178"/>
      <c r="UWW18" s="178"/>
      <c r="UWX18" s="178"/>
      <c r="UWY18" s="178"/>
      <c r="UWZ18" s="178"/>
      <c r="UXA18" s="178"/>
      <c r="UXB18" s="178"/>
      <c r="UXC18" s="178"/>
      <c r="UXD18" s="178"/>
      <c r="UXE18" s="178"/>
      <c r="UXF18" s="178"/>
      <c r="UXG18" s="178"/>
      <c r="UXH18" s="178"/>
      <c r="UXI18" s="178"/>
      <c r="UXJ18" s="178"/>
      <c r="UXK18" s="178"/>
      <c r="UXL18" s="178"/>
      <c r="UXM18" s="178"/>
      <c r="UXN18" s="178"/>
      <c r="UXO18" s="178"/>
      <c r="UXP18" s="178"/>
      <c r="UXQ18" s="178"/>
      <c r="UXR18" s="178"/>
      <c r="UXS18" s="178"/>
      <c r="UXT18" s="178"/>
      <c r="UXU18" s="178"/>
      <c r="UXV18" s="178"/>
      <c r="UXW18" s="178"/>
      <c r="UXX18" s="178"/>
      <c r="UXY18" s="178"/>
      <c r="UXZ18" s="178"/>
      <c r="UYA18" s="178"/>
      <c r="UYB18" s="178"/>
      <c r="UYC18" s="178"/>
      <c r="UYD18" s="178"/>
      <c r="UYE18" s="178"/>
      <c r="UYF18" s="178"/>
      <c r="UYG18" s="178"/>
      <c r="UYH18" s="178"/>
      <c r="UYI18" s="178"/>
      <c r="UYJ18" s="178"/>
      <c r="UYK18" s="178"/>
      <c r="UYL18" s="178"/>
      <c r="UYM18" s="178"/>
      <c r="UYN18" s="178"/>
      <c r="UYO18" s="178"/>
      <c r="UYP18" s="178"/>
      <c r="UYQ18" s="178"/>
      <c r="UYR18" s="178"/>
      <c r="UYS18" s="178"/>
      <c r="UYT18" s="178"/>
      <c r="UYU18" s="178"/>
      <c r="UYV18" s="178"/>
      <c r="UYW18" s="178"/>
      <c r="UYX18" s="178"/>
      <c r="UYY18" s="178"/>
      <c r="UYZ18" s="178"/>
      <c r="UZA18" s="178"/>
      <c r="UZB18" s="178"/>
      <c r="UZC18" s="178"/>
      <c r="UZD18" s="178"/>
      <c r="UZE18" s="178"/>
      <c r="UZF18" s="178"/>
      <c r="UZG18" s="178"/>
      <c r="UZH18" s="178"/>
      <c r="UZI18" s="178"/>
      <c r="UZJ18" s="178"/>
      <c r="UZK18" s="178"/>
      <c r="UZL18" s="178"/>
      <c r="UZM18" s="178"/>
      <c r="UZN18" s="178"/>
      <c r="UZO18" s="178"/>
      <c r="UZP18" s="178"/>
      <c r="UZQ18" s="178"/>
      <c r="UZR18" s="178"/>
      <c r="UZS18" s="178"/>
      <c r="UZT18" s="178"/>
      <c r="UZU18" s="178"/>
      <c r="UZV18" s="178"/>
      <c r="UZW18" s="178"/>
      <c r="UZX18" s="178"/>
      <c r="UZY18" s="178"/>
      <c r="UZZ18" s="178"/>
      <c r="VAA18" s="178"/>
      <c r="VAB18" s="178"/>
      <c r="VAC18" s="178"/>
      <c r="VAD18" s="178"/>
      <c r="VAE18" s="178"/>
      <c r="VAF18" s="178"/>
      <c r="VAG18" s="178"/>
      <c r="VAH18" s="178"/>
      <c r="VAI18" s="178"/>
      <c r="VAJ18" s="178"/>
      <c r="VAK18" s="178"/>
      <c r="VAL18" s="178"/>
      <c r="VAM18" s="178"/>
      <c r="VAN18" s="178"/>
      <c r="VAO18" s="178"/>
      <c r="VAP18" s="178"/>
      <c r="VAQ18" s="178"/>
      <c r="VAR18" s="178"/>
      <c r="VAS18" s="178"/>
      <c r="VAT18" s="178"/>
      <c r="VAU18" s="178"/>
      <c r="VAV18" s="178"/>
      <c r="VAW18" s="178"/>
      <c r="VAX18" s="178"/>
      <c r="VAY18" s="178"/>
      <c r="VAZ18" s="178"/>
      <c r="VBA18" s="178"/>
      <c r="VBB18" s="178"/>
      <c r="VBC18" s="178"/>
      <c r="VBD18" s="178"/>
      <c r="VBE18" s="178"/>
      <c r="VBF18" s="178"/>
      <c r="VBG18" s="178"/>
      <c r="VBH18" s="178"/>
      <c r="VBI18" s="178"/>
      <c r="VBJ18" s="178"/>
      <c r="VBK18" s="178"/>
      <c r="VBL18" s="178"/>
      <c r="VBM18" s="178"/>
      <c r="VBN18" s="178"/>
      <c r="VBO18" s="178"/>
      <c r="VBP18" s="178"/>
      <c r="VBQ18" s="178"/>
      <c r="VBR18" s="178"/>
      <c r="VBS18" s="178"/>
      <c r="VBT18" s="178"/>
      <c r="VBU18" s="178"/>
      <c r="VBV18" s="178"/>
      <c r="VBW18" s="178"/>
      <c r="VBX18" s="178"/>
      <c r="VBY18" s="178"/>
      <c r="VBZ18" s="178"/>
      <c r="VCA18" s="178"/>
      <c r="VCB18" s="178"/>
      <c r="VCC18" s="178"/>
      <c r="VCD18" s="178"/>
      <c r="VCE18" s="178"/>
      <c r="VCF18" s="178"/>
      <c r="VCG18" s="178"/>
      <c r="VCH18" s="178"/>
      <c r="VCI18" s="178"/>
      <c r="VCJ18" s="178"/>
      <c r="VCK18" s="178"/>
      <c r="VCL18" s="178"/>
      <c r="VCM18" s="178"/>
      <c r="VCN18" s="178"/>
      <c r="VCO18" s="178"/>
      <c r="VCP18" s="178"/>
      <c r="VCQ18" s="178"/>
      <c r="VCR18" s="178"/>
      <c r="VCS18" s="178"/>
      <c r="VCT18" s="178"/>
      <c r="VCU18" s="178"/>
      <c r="VCV18" s="178"/>
      <c r="VCW18" s="178"/>
      <c r="VCX18" s="178"/>
      <c r="VCY18" s="178"/>
      <c r="VCZ18" s="178"/>
      <c r="VDA18" s="178"/>
      <c r="VDB18" s="178"/>
      <c r="VDC18" s="178"/>
      <c r="VDD18" s="178"/>
      <c r="VDE18" s="178"/>
      <c r="VDF18" s="178"/>
      <c r="VDG18" s="178"/>
      <c r="VDH18" s="178"/>
      <c r="VDI18" s="178"/>
      <c r="VDJ18" s="178"/>
      <c r="VDK18" s="178"/>
      <c r="VDL18" s="178"/>
      <c r="VDM18" s="178"/>
      <c r="VDN18" s="178"/>
      <c r="VDO18" s="178"/>
      <c r="VDP18" s="178"/>
      <c r="VDQ18" s="178"/>
      <c r="VDR18" s="178"/>
      <c r="VDS18" s="178"/>
      <c r="VDT18" s="178"/>
      <c r="VDU18" s="178"/>
      <c r="VDV18" s="178"/>
      <c r="VDW18" s="178"/>
      <c r="VDX18" s="178"/>
      <c r="VDY18" s="178"/>
      <c r="VDZ18" s="178"/>
      <c r="VEA18" s="178"/>
      <c r="VEB18" s="178"/>
      <c r="VEC18" s="178"/>
      <c r="VED18" s="178"/>
      <c r="VEE18" s="178"/>
      <c r="VEF18" s="178"/>
      <c r="VEG18" s="178"/>
      <c r="VEH18" s="178"/>
      <c r="VEI18" s="178"/>
      <c r="VEJ18" s="178"/>
      <c r="VEK18" s="178"/>
      <c r="VEL18" s="178"/>
      <c r="VEM18" s="178"/>
      <c r="VEN18" s="178"/>
      <c r="VEO18" s="178"/>
      <c r="VEP18" s="178"/>
      <c r="VEQ18" s="178"/>
      <c r="VER18" s="178"/>
      <c r="VES18" s="178"/>
      <c r="VET18" s="178"/>
      <c r="VEU18" s="178"/>
      <c r="VEV18" s="178"/>
      <c r="VEW18" s="178"/>
      <c r="VEX18" s="178"/>
      <c r="VEY18" s="178"/>
      <c r="VEZ18" s="178"/>
      <c r="VFA18" s="178"/>
      <c r="VFB18" s="178"/>
      <c r="VFC18" s="178"/>
      <c r="VFD18" s="178"/>
      <c r="VFE18" s="178"/>
      <c r="VFF18" s="178"/>
      <c r="VFG18" s="178"/>
      <c r="VFH18" s="178"/>
      <c r="VFI18" s="178"/>
      <c r="VFJ18" s="178"/>
      <c r="VFK18" s="178"/>
      <c r="VFL18" s="178"/>
      <c r="VFM18" s="178"/>
      <c r="VFN18" s="178"/>
      <c r="VFO18" s="178"/>
      <c r="VFP18" s="178"/>
      <c r="VFQ18" s="178"/>
      <c r="VFR18" s="178"/>
      <c r="VFS18" s="178"/>
      <c r="VFT18" s="178"/>
      <c r="VFU18" s="178"/>
      <c r="VFV18" s="178"/>
      <c r="VFW18" s="178"/>
      <c r="VFX18" s="178"/>
      <c r="VFY18" s="178"/>
      <c r="VFZ18" s="178"/>
      <c r="VGA18" s="178"/>
      <c r="VGB18" s="178"/>
      <c r="VGC18" s="178"/>
      <c r="VGD18" s="178"/>
      <c r="VGE18" s="178"/>
      <c r="VGF18" s="178"/>
      <c r="VGG18" s="178"/>
      <c r="VGH18" s="178"/>
      <c r="VGI18" s="178"/>
      <c r="VGJ18" s="178"/>
      <c r="VGK18" s="178"/>
      <c r="VGL18" s="178"/>
      <c r="VGM18" s="178"/>
      <c r="VGN18" s="178"/>
      <c r="VGO18" s="178"/>
      <c r="VGP18" s="178"/>
      <c r="VGQ18" s="178"/>
      <c r="VGR18" s="178"/>
      <c r="VGS18" s="178"/>
      <c r="VGT18" s="178"/>
      <c r="VGU18" s="178"/>
      <c r="VGV18" s="178"/>
      <c r="VGW18" s="178"/>
      <c r="VGX18" s="178"/>
      <c r="VGY18" s="178"/>
      <c r="VGZ18" s="178"/>
      <c r="VHA18" s="178"/>
      <c r="VHB18" s="178"/>
      <c r="VHC18" s="178"/>
      <c r="VHD18" s="178"/>
      <c r="VHE18" s="178"/>
      <c r="VHF18" s="178"/>
      <c r="VHG18" s="178"/>
      <c r="VHH18" s="178"/>
      <c r="VHI18" s="178"/>
      <c r="VHJ18" s="178"/>
      <c r="VHK18" s="178"/>
      <c r="VHL18" s="178"/>
      <c r="VHM18" s="178"/>
      <c r="VHN18" s="178"/>
      <c r="VHO18" s="178"/>
      <c r="VHP18" s="178"/>
      <c r="VHQ18" s="178"/>
      <c r="VHR18" s="178"/>
      <c r="VHS18" s="178"/>
      <c r="VHT18" s="178"/>
      <c r="VHU18" s="178"/>
      <c r="VHV18" s="178"/>
      <c r="VHW18" s="178"/>
      <c r="VHX18" s="178"/>
      <c r="VHY18" s="178"/>
      <c r="VHZ18" s="178"/>
      <c r="VIA18" s="178"/>
      <c r="VIB18" s="178"/>
      <c r="VIC18" s="178"/>
      <c r="VID18" s="178"/>
      <c r="VIE18" s="178"/>
      <c r="VIF18" s="178"/>
      <c r="VIG18" s="178"/>
      <c r="VIH18" s="178"/>
      <c r="VII18" s="178"/>
      <c r="VIJ18" s="178"/>
      <c r="VIK18" s="178"/>
      <c r="VIL18" s="178"/>
      <c r="VIM18" s="178"/>
      <c r="VIN18" s="178"/>
      <c r="VIO18" s="178"/>
      <c r="VIP18" s="178"/>
      <c r="VIQ18" s="178"/>
      <c r="VIR18" s="178"/>
      <c r="VIS18" s="178"/>
      <c r="VIT18" s="178"/>
      <c r="VIU18" s="178"/>
      <c r="VIV18" s="178"/>
      <c r="VIW18" s="178"/>
      <c r="VIX18" s="178"/>
      <c r="VIY18" s="178"/>
      <c r="VIZ18" s="178"/>
      <c r="VJA18" s="178"/>
      <c r="VJB18" s="178"/>
      <c r="VJC18" s="178"/>
      <c r="VJD18" s="178"/>
      <c r="VJE18" s="178"/>
      <c r="VJF18" s="178"/>
      <c r="VJG18" s="178"/>
      <c r="VJH18" s="178"/>
      <c r="VJI18" s="178"/>
      <c r="VJJ18" s="178"/>
      <c r="VJK18" s="178"/>
      <c r="VJL18" s="178"/>
      <c r="VJM18" s="178"/>
      <c r="VJN18" s="178"/>
      <c r="VJO18" s="178"/>
      <c r="VJP18" s="178"/>
      <c r="VJQ18" s="178"/>
      <c r="VJR18" s="178"/>
      <c r="VJS18" s="178"/>
      <c r="VJT18" s="178"/>
      <c r="VJU18" s="178"/>
      <c r="VJV18" s="178"/>
      <c r="VJW18" s="178"/>
      <c r="VJX18" s="178"/>
      <c r="VJY18" s="178"/>
      <c r="VJZ18" s="178"/>
      <c r="VKA18" s="178"/>
      <c r="VKB18" s="178"/>
      <c r="VKC18" s="178"/>
      <c r="VKD18" s="178"/>
      <c r="VKE18" s="178"/>
      <c r="VKF18" s="178"/>
      <c r="VKG18" s="178"/>
      <c r="VKH18" s="178"/>
      <c r="VKI18" s="178"/>
      <c r="VKJ18" s="178"/>
      <c r="VKK18" s="178"/>
      <c r="VKL18" s="178"/>
      <c r="VKM18" s="178"/>
      <c r="VKN18" s="178"/>
      <c r="VKO18" s="178"/>
      <c r="VKP18" s="178"/>
      <c r="VKQ18" s="178"/>
      <c r="VKR18" s="178"/>
      <c r="VKS18" s="178"/>
      <c r="VKT18" s="178"/>
      <c r="VKU18" s="178"/>
      <c r="VKV18" s="178"/>
      <c r="VKW18" s="178"/>
      <c r="VKX18" s="178"/>
      <c r="VKY18" s="178"/>
      <c r="VKZ18" s="178"/>
      <c r="VLA18" s="178"/>
      <c r="VLB18" s="178"/>
      <c r="VLC18" s="178"/>
      <c r="VLD18" s="178"/>
      <c r="VLE18" s="178"/>
      <c r="VLF18" s="178"/>
      <c r="VLG18" s="178"/>
      <c r="VLH18" s="178"/>
      <c r="VLI18" s="178"/>
      <c r="VLJ18" s="178"/>
      <c r="VLK18" s="178"/>
      <c r="VLL18" s="178"/>
      <c r="VLM18" s="178"/>
      <c r="VLN18" s="178"/>
      <c r="VLO18" s="178"/>
      <c r="VLP18" s="178"/>
      <c r="VLQ18" s="178"/>
      <c r="VLR18" s="178"/>
      <c r="VLS18" s="178"/>
      <c r="VLT18" s="178"/>
      <c r="VLU18" s="178"/>
      <c r="VLV18" s="178"/>
      <c r="VLW18" s="178"/>
      <c r="VLX18" s="178"/>
      <c r="VLY18" s="178"/>
      <c r="VLZ18" s="178"/>
      <c r="VMA18" s="178"/>
      <c r="VMB18" s="178"/>
      <c r="VMC18" s="178"/>
      <c r="VMD18" s="178"/>
      <c r="VME18" s="178"/>
      <c r="VMF18" s="178"/>
      <c r="VMG18" s="178"/>
      <c r="VMH18" s="178"/>
      <c r="VMI18" s="178"/>
      <c r="VMJ18" s="178"/>
      <c r="VMK18" s="178"/>
      <c r="VML18" s="178"/>
      <c r="VMM18" s="178"/>
      <c r="VMN18" s="178"/>
      <c r="VMO18" s="178"/>
      <c r="VMP18" s="178"/>
      <c r="VMQ18" s="178"/>
      <c r="VMR18" s="178"/>
      <c r="VMS18" s="178"/>
      <c r="VMT18" s="178"/>
      <c r="VMU18" s="178"/>
      <c r="VMV18" s="178"/>
      <c r="VMW18" s="178"/>
      <c r="VMX18" s="178"/>
      <c r="VMY18" s="178"/>
      <c r="VMZ18" s="178"/>
      <c r="VNA18" s="178"/>
      <c r="VNB18" s="178"/>
      <c r="VNC18" s="178"/>
      <c r="VND18" s="178"/>
      <c r="VNE18" s="178"/>
      <c r="VNF18" s="178"/>
      <c r="VNG18" s="178"/>
      <c r="VNH18" s="178"/>
      <c r="VNI18" s="178"/>
      <c r="VNJ18" s="178"/>
      <c r="VNK18" s="178"/>
      <c r="VNL18" s="178"/>
      <c r="VNM18" s="178"/>
      <c r="VNN18" s="178"/>
      <c r="VNO18" s="178"/>
      <c r="VNP18" s="178"/>
      <c r="VNQ18" s="178"/>
      <c r="VNR18" s="178"/>
      <c r="VNS18" s="178"/>
      <c r="VNT18" s="178"/>
      <c r="VNU18" s="178"/>
      <c r="VNV18" s="178"/>
      <c r="VNW18" s="178"/>
      <c r="VNX18" s="178"/>
      <c r="VNY18" s="178"/>
      <c r="VNZ18" s="178"/>
      <c r="VOA18" s="178"/>
      <c r="VOB18" s="178"/>
      <c r="VOC18" s="178"/>
      <c r="VOD18" s="178"/>
      <c r="VOE18" s="178"/>
      <c r="VOF18" s="178"/>
      <c r="VOG18" s="178"/>
      <c r="VOH18" s="178"/>
      <c r="VOI18" s="178"/>
      <c r="VOJ18" s="178"/>
      <c r="VOK18" s="178"/>
      <c r="VOL18" s="178"/>
      <c r="VOM18" s="178"/>
      <c r="VON18" s="178"/>
      <c r="VOO18" s="178"/>
      <c r="VOP18" s="178"/>
      <c r="VOQ18" s="178"/>
      <c r="VOR18" s="178"/>
      <c r="VOS18" s="178"/>
      <c r="VOT18" s="178"/>
      <c r="VOU18" s="178"/>
      <c r="VOV18" s="178"/>
      <c r="VOW18" s="178"/>
      <c r="VOX18" s="178"/>
      <c r="VOY18" s="178"/>
      <c r="VOZ18" s="178"/>
      <c r="VPA18" s="178"/>
      <c r="VPB18" s="178"/>
      <c r="VPC18" s="178"/>
      <c r="VPD18" s="178"/>
      <c r="VPE18" s="178"/>
      <c r="VPF18" s="178"/>
      <c r="VPG18" s="178"/>
      <c r="VPH18" s="178"/>
      <c r="VPI18" s="178"/>
      <c r="VPJ18" s="178"/>
      <c r="VPK18" s="178"/>
      <c r="VPL18" s="178"/>
      <c r="VPM18" s="178"/>
      <c r="VPN18" s="178"/>
      <c r="VPO18" s="178"/>
      <c r="VPP18" s="178"/>
      <c r="VPQ18" s="178"/>
      <c r="VPR18" s="178"/>
      <c r="VPS18" s="178"/>
      <c r="VPT18" s="178"/>
      <c r="VPU18" s="178"/>
      <c r="VPV18" s="178"/>
      <c r="VPW18" s="178"/>
      <c r="VPX18" s="178"/>
      <c r="VPY18" s="178"/>
      <c r="VPZ18" s="178"/>
      <c r="VQA18" s="178"/>
      <c r="VQB18" s="178"/>
      <c r="VQC18" s="178"/>
      <c r="VQD18" s="178"/>
      <c r="VQE18" s="178"/>
      <c r="VQF18" s="178"/>
      <c r="VQG18" s="178"/>
      <c r="VQH18" s="178"/>
      <c r="VQI18" s="178"/>
      <c r="VQJ18" s="178"/>
      <c r="VQK18" s="178"/>
      <c r="VQL18" s="178"/>
      <c r="VQM18" s="178"/>
      <c r="VQN18" s="178"/>
      <c r="VQO18" s="178"/>
      <c r="VQP18" s="178"/>
      <c r="VQQ18" s="178"/>
      <c r="VQR18" s="178"/>
      <c r="VQS18" s="178"/>
      <c r="VQT18" s="178"/>
      <c r="VQU18" s="178"/>
      <c r="VQV18" s="178"/>
      <c r="VQW18" s="178"/>
      <c r="VQX18" s="178"/>
      <c r="VQY18" s="178"/>
      <c r="VQZ18" s="178"/>
      <c r="VRA18" s="178"/>
      <c r="VRB18" s="178"/>
      <c r="VRC18" s="178"/>
      <c r="VRD18" s="178"/>
      <c r="VRE18" s="178"/>
      <c r="VRF18" s="178"/>
      <c r="VRG18" s="178"/>
      <c r="VRH18" s="178"/>
      <c r="VRI18" s="178"/>
      <c r="VRJ18" s="178"/>
      <c r="VRK18" s="178"/>
      <c r="VRL18" s="178"/>
      <c r="VRM18" s="178"/>
      <c r="VRN18" s="178"/>
      <c r="VRO18" s="178"/>
      <c r="VRP18" s="178"/>
      <c r="VRQ18" s="178"/>
      <c r="VRR18" s="178"/>
      <c r="VRS18" s="178"/>
      <c r="VRT18" s="178"/>
      <c r="VRU18" s="178"/>
      <c r="VRV18" s="178"/>
      <c r="VRW18" s="178"/>
      <c r="VRX18" s="178"/>
      <c r="VRY18" s="178"/>
      <c r="VRZ18" s="178"/>
      <c r="VSA18" s="178"/>
      <c r="VSB18" s="178"/>
      <c r="VSC18" s="178"/>
      <c r="VSD18" s="178"/>
      <c r="VSE18" s="178"/>
      <c r="VSF18" s="178"/>
      <c r="VSG18" s="178"/>
      <c r="VSH18" s="178"/>
      <c r="VSI18" s="178"/>
      <c r="VSJ18" s="178"/>
      <c r="VSK18" s="178"/>
      <c r="VSL18" s="178"/>
      <c r="VSM18" s="178"/>
      <c r="VSN18" s="178"/>
      <c r="VSO18" s="178"/>
      <c r="VSP18" s="178"/>
      <c r="VSQ18" s="178"/>
      <c r="VSR18" s="178"/>
      <c r="VSS18" s="178"/>
      <c r="VST18" s="178"/>
      <c r="VSU18" s="178"/>
      <c r="VSV18" s="178"/>
      <c r="VSW18" s="178"/>
      <c r="VSX18" s="178"/>
      <c r="VSY18" s="178"/>
      <c r="VSZ18" s="178"/>
      <c r="VTA18" s="178"/>
      <c r="VTB18" s="178"/>
      <c r="VTC18" s="178"/>
      <c r="VTD18" s="178"/>
      <c r="VTE18" s="178"/>
      <c r="VTF18" s="178"/>
      <c r="VTG18" s="178"/>
      <c r="VTH18" s="178"/>
      <c r="VTI18" s="178"/>
      <c r="VTJ18" s="178"/>
      <c r="VTK18" s="178"/>
      <c r="VTL18" s="178"/>
      <c r="VTM18" s="178"/>
      <c r="VTN18" s="178"/>
      <c r="VTO18" s="178"/>
      <c r="VTP18" s="178"/>
      <c r="VTQ18" s="178"/>
      <c r="VTR18" s="178"/>
      <c r="VTS18" s="178"/>
      <c r="VTT18" s="178"/>
      <c r="VTU18" s="178"/>
      <c r="VTV18" s="178"/>
      <c r="VTW18" s="178"/>
      <c r="VTX18" s="178"/>
      <c r="VTY18" s="178"/>
      <c r="VTZ18" s="178"/>
      <c r="VUA18" s="178"/>
      <c r="VUB18" s="178"/>
      <c r="VUC18" s="178"/>
      <c r="VUD18" s="178"/>
      <c r="VUE18" s="178"/>
      <c r="VUF18" s="178"/>
      <c r="VUG18" s="178"/>
      <c r="VUH18" s="178"/>
      <c r="VUI18" s="178"/>
      <c r="VUJ18" s="178"/>
      <c r="VUK18" s="178"/>
      <c r="VUL18" s="178"/>
      <c r="VUM18" s="178"/>
      <c r="VUN18" s="178"/>
      <c r="VUO18" s="178"/>
      <c r="VUP18" s="178"/>
      <c r="VUQ18" s="178"/>
      <c r="VUR18" s="178"/>
      <c r="VUS18" s="178"/>
      <c r="VUT18" s="178"/>
      <c r="VUU18" s="178"/>
      <c r="VUV18" s="178"/>
      <c r="VUW18" s="178"/>
      <c r="VUX18" s="178"/>
      <c r="VUY18" s="178"/>
      <c r="VUZ18" s="178"/>
      <c r="VVA18" s="178"/>
      <c r="VVB18" s="178"/>
      <c r="VVC18" s="178"/>
      <c r="VVD18" s="178"/>
      <c r="VVE18" s="178"/>
      <c r="VVF18" s="178"/>
      <c r="VVG18" s="178"/>
      <c r="VVH18" s="178"/>
      <c r="VVI18" s="178"/>
      <c r="VVJ18" s="178"/>
      <c r="VVK18" s="178"/>
      <c r="VVL18" s="178"/>
      <c r="VVM18" s="178"/>
      <c r="VVN18" s="178"/>
      <c r="VVO18" s="178"/>
      <c r="VVP18" s="178"/>
      <c r="VVQ18" s="178"/>
      <c r="VVR18" s="178"/>
      <c r="VVS18" s="178"/>
      <c r="VVT18" s="178"/>
      <c r="VVU18" s="178"/>
      <c r="VVV18" s="178"/>
      <c r="VVW18" s="178"/>
      <c r="VVX18" s="178"/>
      <c r="VVY18" s="178"/>
      <c r="VVZ18" s="178"/>
      <c r="VWA18" s="178"/>
      <c r="VWB18" s="178"/>
      <c r="VWC18" s="178"/>
      <c r="VWD18" s="178"/>
      <c r="VWE18" s="178"/>
      <c r="VWF18" s="178"/>
      <c r="VWG18" s="178"/>
      <c r="VWH18" s="178"/>
      <c r="VWI18" s="178"/>
      <c r="VWJ18" s="178"/>
      <c r="VWK18" s="178"/>
      <c r="VWL18" s="178"/>
      <c r="VWM18" s="178"/>
      <c r="VWN18" s="178"/>
      <c r="VWO18" s="178"/>
      <c r="VWP18" s="178"/>
      <c r="VWQ18" s="178"/>
      <c r="VWR18" s="178"/>
      <c r="VWS18" s="178"/>
      <c r="VWT18" s="178"/>
      <c r="VWU18" s="178"/>
      <c r="VWV18" s="178"/>
      <c r="VWW18" s="178"/>
      <c r="VWX18" s="178"/>
      <c r="VWY18" s="178"/>
      <c r="VWZ18" s="178"/>
      <c r="VXA18" s="178"/>
      <c r="VXB18" s="178"/>
      <c r="VXC18" s="178"/>
      <c r="VXD18" s="178"/>
      <c r="VXE18" s="178"/>
      <c r="VXF18" s="178"/>
      <c r="VXG18" s="178"/>
      <c r="VXH18" s="178"/>
      <c r="VXI18" s="178"/>
      <c r="VXJ18" s="178"/>
      <c r="VXK18" s="178"/>
      <c r="VXL18" s="178"/>
      <c r="VXM18" s="178"/>
      <c r="VXN18" s="178"/>
      <c r="VXO18" s="178"/>
      <c r="VXP18" s="178"/>
      <c r="VXQ18" s="178"/>
      <c r="VXR18" s="178"/>
      <c r="VXS18" s="178"/>
      <c r="VXT18" s="178"/>
      <c r="VXU18" s="178"/>
      <c r="VXV18" s="178"/>
      <c r="VXW18" s="178"/>
      <c r="VXX18" s="178"/>
      <c r="VXY18" s="178"/>
      <c r="VXZ18" s="178"/>
      <c r="VYA18" s="178"/>
      <c r="VYB18" s="178"/>
      <c r="VYC18" s="178"/>
      <c r="VYD18" s="178"/>
      <c r="VYE18" s="178"/>
      <c r="VYF18" s="178"/>
      <c r="VYG18" s="178"/>
      <c r="VYH18" s="178"/>
      <c r="VYI18" s="178"/>
      <c r="VYJ18" s="178"/>
      <c r="VYK18" s="178"/>
      <c r="VYL18" s="178"/>
      <c r="VYM18" s="178"/>
      <c r="VYN18" s="178"/>
      <c r="VYO18" s="178"/>
      <c r="VYP18" s="178"/>
      <c r="VYQ18" s="178"/>
      <c r="VYR18" s="178"/>
      <c r="VYS18" s="178"/>
      <c r="VYT18" s="178"/>
      <c r="VYU18" s="178"/>
      <c r="VYV18" s="178"/>
      <c r="VYW18" s="178"/>
      <c r="VYX18" s="178"/>
      <c r="VYY18" s="178"/>
      <c r="VYZ18" s="178"/>
      <c r="VZA18" s="178"/>
      <c r="VZB18" s="178"/>
      <c r="VZC18" s="178"/>
      <c r="VZD18" s="178"/>
      <c r="VZE18" s="178"/>
      <c r="VZF18" s="178"/>
      <c r="VZG18" s="178"/>
      <c r="VZH18" s="178"/>
      <c r="VZI18" s="178"/>
      <c r="VZJ18" s="178"/>
      <c r="VZK18" s="178"/>
      <c r="VZL18" s="178"/>
      <c r="VZM18" s="178"/>
      <c r="VZN18" s="178"/>
      <c r="VZO18" s="178"/>
      <c r="VZP18" s="178"/>
      <c r="VZQ18" s="178"/>
      <c r="VZR18" s="178"/>
      <c r="VZS18" s="178"/>
      <c r="VZT18" s="178"/>
      <c r="VZU18" s="178"/>
      <c r="VZV18" s="178"/>
      <c r="VZW18" s="178"/>
      <c r="VZX18" s="178"/>
      <c r="VZY18" s="178"/>
      <c r="VZZ18" s="178"/>
      <c r="WAA18" s="178"/>
      <c r="WAB18" s="178"/>
      <c r="WAC18" s="178"/>
      <c r="WAD18" s="178"/>
      <c r="WAE18" s="178"/>
      <c r="WAF18" s="178"/>
      <c r="WAG18" s="178"/>
      <c r="WAH18" s="178"/>
      <c r="WAI18" s="178"/>
      <c r="WAJ18" s="178"/>
      <c r="WAK18" s="178"/>
      <c r="WAL18" s="178"/>
      <c r="WAM18" s="178"/>
      <c r="WAN18" s="178"/>
      <c r="WAO18" s="178"/>
      <c r="WAP18" s="178"/>
      <c r="WAQ18" s="178"/>
      <c r="WAR18" s="178"/>
      <c r="WAS18" s="178"/>
      <c r="WAT18" s="178"/>
      <c r="WAU18" s="178"/>
      <c r="WAV18" s="178"/>
      <c r="WAW18" s="178"/>
      <c r="WAX18" s="178"/>
      <c r="WAY18" s="178"/>
      <c r="WAZ18" s="178"/>
      <c r="WBA18" s="178"/>
      <c r="WBB18" s="178"/>
      <c r="WBC18" s="178"/>
      <c r="WBD18" s="178"/>
      <c r="WBE18" s="178"/>
      <c r="WBF18" s="178"/>
      <c r="WBG18" s="178"/>
      <c r="WBH18" s="178"/>
      <c r="WBI18" s="178"/>
      <c r="WBJ18" s="178"/>
      <c r="WBK18" s="178"/>
      <c r="WBL18" s="178"/>
      <c r="WBM18" s="178"/>
      <c r="WBN18" s="178"/>
      <c r="WBO18" s="178"/>
      <c r="WBP18" s="178"/>
      <c r="WBQ18" s="178"/>
      <c r="WBR18" s="178"/>
      <c r="WBS18" s="178"/>
      <c r="WBT18" s="178"/>
      <c r="WBU18" s="178"/>
      <c r="WBV18" s="178"/>
      <c r="WBW18" s="178"/>
      <c r="WBX18" s="178"/>
      <c r="WBY18" s="178"/>
      <c r="WBZ18" s="178"/>
      <c r="WCA18" s="178"/>
      <c r="WCB18" s="178"/>
      <c r="WCC18" s="178"/>
      <c r="WCD18" s="178"/>
      <c r="WCE18" s="178"/>
      <c r="WCF18" s="178"/>
      <c r="WCG18" s="178"/>
      <c r="WCH18" s="178"/>
      <c r="WCI18" s="178"/>
      <c r="WCJ18" s="178"/>
      <c r="WCK18" s="178"/>
      <c r="WCL18" s="178"/>
      <c r="WCM18" s="178"/>
      <c r="WCN18" s="178"/>
      <c r="WCO18" s="178"/>
      <c r="WCP18" s="178"/>
      <c r="WCQ18" s="178"/>
      <c r="WCR18" s="178"/>
      <c r="WCS18" s="178"/>
      <c r="WCT18" s="178"/>
      <c r="WCU18" s="178"/>
      <c r="WCV18" s="178"/>
      <c r="WCW18" s="178"/>
      <c r="WCX18" s="178"/>
      <c r="WCY18" s="178"/>
      <c r="WCZ18" s="178"/>
      <c r="WDA18" s="178"/>
      <c r="WDB18" s="178"/>
      <c r="WDC18" s="178"/>
      <c r="WDD18" s="178"/>
      <c r="WDE18" s="178"/>
      <c r="WDF18" s="178"/>
      <c r="WDG18" s="178"/>
      <c r="WDH18" s="178"/>
      <c r="WDI18" s="178"/>
      <c r="WDJ18" s="178"/>
      <c r="WDK18" s="178"/>
      <c r="WDL18" s="178"/>
      <c r="WDM18" s="178"/>
      <c r="WDN18" s="178"/>
      <c r="WDO18" s="178"/>
      <c r="WDP18" s="178"/>
      <c r="WDQ18" s="178"/>
      <c r="WDR18" s="178"/>
      <c r="WDS18" s="178"/>
      <c r="WDT18" s="178"/>
      <c r="WDU18" s="178"/>
      <c r="WDV18" s="178"/>
      <c r="WDW18" s="178"/>
      <c r="WDX18" s="178"/>
      <c r="WDY18" s="178"/>
      <c r="WDZ18" s="178"/>
      <c r="WEA18" s="178"/>
      <c r="WEB18" s="178"/>
      <c r="WEC18" s="178"/>
      <c r="WED18" s="178"/>
      <c r="WEE18" s="178"/>
      <c r="WEF18" s="178"/>
      <c r="WEG18" s="178"/>
      <c r="WEH18" s="178"/>
      <c r="WEI18" s="178"/>
      <c r="WEJ18" s="178"/>
      <c r="WEK18" s="178"/>
      <c r="WEL18" s="178"/>
      <c r="WEM18" s="178"/>
      <c r="WEN18" s="178"/>
      <c r="WEO18" s="178"/>
      <c r="WEP18" s="178"/>
      <c r="WEQ18" s="178"/>
      <c r="WER18" s="178"/>
      <c r="WES18" s="178"/>
      <c r="WET18" s="178"/>
      <c r="WEU18" s="178"/>
      <c r="WEV18" s="178"/>
      <c r="WEW18" s="178"/>
      <c r="WEX18" s="178"/>
      <c r="WEY18" s="178"/>
      <c r="WEZ18" s="178"/>
      <c r="WFA18" s="178"/>
      <c r="WFB18" s="178"/>
      <c r="WFC18" s="178"/>
      <c r="WFD18" s="178"/>
      <c r="WFE18" s="178"/>
      <c r="WFF18" s="178"/>
      <c r="WFG18" s="178"/>
      <c r="WFH18" s="178"/>
      <c r="WFI18" s="178"/>
      <c r="WFJ18" s="178"/>
      <c r="WFK18" s="178"/>
      <c r="WFL18" s="178"/>
      <c r="WFM18" s="178"/>
      <c r="WFN18" s="178"/>
      <c r="WFO18" s="178"/>
      <c r="WFP18" s="178"/>
      <c r="WFQ18" s="178"/>
      <c r="WFR18" s="178"/>
      <c r="WFS18" s="178"/>
      <c r="WFT18" s="178"/>
      <c r="WFU18" s="178"/>
      <c r="WFV18" s="178"/>
      <c r="WFW18" s="178"/>
      <c r="WFX18" s="178"/>
      <c r="WFY18" s="178"/>
      <c r="WFZ18" s="178"/>
      <c r="WGA18" s="178"/>
      <c r="WGB18" s="178"/>
      <c r="WGC18" s="178"/>
      <c r="WGD18" s="178"/>
      <c r="WGE18" s="178"/>
      <c r="WGF18" s="178"/>
      <c r="WGG18" s="178"/>
      <c r="WGH18" s="178"/>
      <c r="WGI18" s="178"/>
      <c r="WGJ18" s="178"/>
      <c r="WGK18" s="178"/>
      <c r="WGL18" s="178"/>
      <c r="WGM18" s="178"/>
      <c r="WGN18" s="178"/>
      <c r="WGO18" s="178"/>
      <c r="WGP18" s="178"/>
      <c r="WGQ18" s="178"/>
      <c r="WGR18" s="178"/>
      <c r="WGS18" s="178"/>
      <c r="WGT18" s="178"/>
      <c r="WGU18" s="178"/>
      <c r="WGV18" s="178"/>
      <c r="WGW18" s="178"/>
      <c r="WGX18" s="178"/>
      <c r="WGY18" s="178"/>
      <c r="WGZ18" s="178"/>
      <c r="WHA18" s="178"/>
      <c r="WHB18" s="178"/>
      <c r="WHC18" s="178"/>
      <c r="WHD18" s="178"/>
      <c r="WHE18" s="178"/>
      <c r="WHF18" s="178"/>
      <c r="WHG18" s="178"/>
      <c r="WHH18" s="178"/>
      <c r="WHI18" s="178"/>
      <c r="WHJ18" s="178"/>
      <c r="WHK18" s="178"/>
      <c r="WHL18" s="178"/>
      <c r="WHM18" s="178"/>
      <c r="WHN18" s="178"/>
      <c r="WHO18" s="178"/>
      <c r="WHP18" s="178"/>
      <c r="WHQ18" s="178"/>
      <c r="WHR18" s="178"/>
      <c r="WHS18" s="178"/>
      <c r="WHT18" s="178"/>
      <c r="WHU18" s="178"/>
      <c r="WHV18" s="178"/>
      <c r="WHW18" s="178"/>
      <c r="WHX18" s="178"/>
      <c r="WHY18" s="178"/>
      <c r="WHZ18" s="178"/>
      <c r="WIA18" s="178"/>
      <c r="WIB18" s="178"/>
      <c r="WIC18" s="178"/>
      <c r="WID18" s="178"/>
      <c r="WIE18" s="178"/>
      <c r="WIF18" s="178"/>
      <c r="WIG18" s="178"/>
      <c r="WIH18" s="178"/>
      <c r="WII18" s="178"/>
      <c r="WIJ18" s="178"/>
      <c r="WIK18" s="178"/>
      <c r="WIL18" s="178"/>
      <c r="WIM18" s="178"/>
      <c r="WIN18" s="178"/>
      <c r="WIO18" s="178"/>
      <c r="WIP18" s="178"/>
      <c r="WIQ18" s="178"/>
      <c r="WIR18" s="178"/>
      <c r="WIS18" s="178"/>
      <c r="WIT18" s="178"/>
      <c r="WIU18" s="178"/>
      <c r="WIV18" s="178"/>
      <c r="WIW18" s="178"/>
      <c r="WIX18" s="178"/>
      <c r="WIY18" s="178"/>
      <c r="WIZ18" s="178"/>
      <c r="WJA18" s="178"/>
      <c r="WJB18" s="178"/>
      <c r="WJC18" s="178"/>
      <c r="WJD18" s="178"/>
      <c r="WJE18" s="178"/>
      <c r="WJF18" s="178"/>
      <c r="WJG18" s="178"/>
      <c r="WJH18" s="178"/>
      <c r="WJI18" s="178"/>
      <c r="WJJ18" s="178"/>
      <c r="WJK18" s="178"/>
      <c r="WJL18" s="178"/>
      <c r="WJM18" s="178"/>
      <c r="WJN18" s="178"/>
      <c r="WJO18" s="178"/>
      <c r="WJP18" s="178"/>
      <c r="WJQ18" s="178"/>
      <c r="WJR18" s="178"/>
      <c r="WJS18" s="178"/>
      <c r="WJT18" s="178"/>
      <c r="WJU18" s="178"/>
      <c r="WJV18" s="178"/>
      <c r="WJW18" s="178"/>
      <c r="WJX18" s="178"/>
      <c r="WJY18" s="178"/>
      <c r="WJZ18" s="178"/>
      <c r="WKA18" s="178"/>
      <c r="WKB18" s="178"/>
      <c r="WKC18" s="178"/>
      <c r="WKD18" s="178"/>
      <c r="WKE18" s="178"/>
      <c r="WKF18" s="178"/>
      <c r="WKG18" s="178"/>
      <c r="WKH18" s="178"/>
      <c r="WKI18" s="178"/>
      <c r="WKJ18" s="178"/>
      <c r="WKK18" s="178"/>
      <c r="WKL18" s="178"/>
      <c r="WKM18" s="178"/>
      <c r="WKN18" s="178"/>
      <c r="WKO18" s="178"/>
      <c r="WKP18" s="178"/>
      <c r="WKQ18" s="178"/>
      <c r="WKR18" s="178"/>
      <c r="WKS18" s="178"/>
      <c r="WKT18" s="178"/>
      <c r="WKU18" s="178"/>
      <c r="WKV18" s="178"/>
      <c r="WKW18" s="178"/>
      <c r="WKX18" s="178"/>
      <c r="WKY18" s="178"/>
      <c r="WKZ18" s="178"/>
      <c r="WLA18" s="178"/>
      <c r="WLB18" s="178"/>
      <c r="WLC18" s="178"/>
      <c r="WLD18" s="178"/>
      <c r="WLE18" s="178"/>
      <c r="WLF18" s="178"/>
      <c r="WLG18" s="178"/>
      <c r="WLH18" s="178"/>
      <c r="WLI18" s="178"/>
      <c r="WLJ18" s="178"/>
      <c r="WLK18" s="178"/>
      <c r="WLL18" s="178"/>
      <c r="WLM18" s="178"/>
      <c r="WLN18" s="178"/>
      <c r="WLO18" s="178"/>
      <c r="WLP18" s="178"/>
      <c r="WLQ18" s="178"/>
      <c r="WLR18" s="178"/>
      <c r="WLS18" s="178"/>
      <c r="WLT18" s="178"/>
      <c r="WLU18" s="178"/>
      <c r="WLV18" s="178"/>
      <c r="WLW18" s="178"/>
      <c r="WLX18" s="178"/>
      <c r="WLY18" s="178"/>
      <c r="WLZ18" s="178"/>
      <c r="WMA18" s="178"/>
      <c r="WMB18" s="178"/>
      <c r="WMC18" s="178"/>
      <c r="WMD18" s="178"/>
      <c r="WME18" s="178"/>
      <c r="WMF18" s="178"/>
      <c r="WMG18" s="178"/>
      <c r="WMH18" s="178"/>
      <c r="WMI18" s="178"/>
      <c r="WMJ18" s="178"/>
      <c r="WMK18" s="178"/>
      <c r="WML18" s="178"/>
      <c r="WMM18" s="178"/>
      <c r="WMN18" s="178"/>
      <c r="WMO18" s="178"/>
      <c r="WMP18" s="178"/>
      <c r="WMQ18" s="178"/>
      <c r="WMR18" s="178"/>
      <c r="WMS18" s="178"/>
      <c r="WMT18" s="178"/>
      <c r="WMU18" s="178"/>
      <c r="WMV18" s="178"/>
      <c r="WMW18" s="178"/>
      <c r="WMX18" s="178"/>
      <c r="WMY18" s="178"/>
      <c r="WMZ18" s="178"/>
      <c r="WNA18" s="178"/>
      <c r="WNB18" s="178"/>
      <c r="WNC18" s="178"/>
      <c r="WND18" s="178"/>
      <c r="WNE18" s="178"/>
      <c r="WNF18" s="178"/>
      <c r="WNG18" s="178"/>
      <c r="WNH18" s="178"/>
      <c r="WNI18" s="178"/>
      <c r="WNJ18" s="178"/>
      <c r="WNK18" s="178"/>
      <c r="WNL18" s="178"/>
      <c r="WNM18" s="178"/>
      <c r="WNN18" s="178"/>
      <c r="WNO18" s="178"/>
      <c r="WNP18" s="178"/>
      <c r="WNQ18" s="178"/>
      <c r="WNR18" s="178"/>
      <c r="WNS18" s="178"/>
      <c r="WNT18" s="178"/>
      <c r="WNU18" s="178"/>
      <c r="WNV18" s="178"/>
      <c r="WNW18" s="178"/>
      <c r="WNX18" s="178"/>
      <c r="WNY18" s="178"/>
      <c r="WNZ18" s="178"/>
      <c r="WOA18" s="178"/>
      <c r="WOB18" s="178"/>
      <c r="WOC18" s="178"/>
      <c r="WOD18" s="178"/>
      <c r="WOE18" s="178"/>
      <c r="WOF18" s="178"/>
      <c r="WOG18" s="178"/>
      <c r="WOH18" s="178"/>
      <c r="WOI18" s="178"/>
      <c r="WOJ18" s="178"/>
      <c r="WOK18" s="178"/>
      <c r="WOL18" s="178"/>
      <c r="WOM18" s="178"/>
      <c r="WON18" s="178"/>
      <c r="WOO18" s="178"/>
      <c r="WOP18" s="178"/>
      <c r="WOQ18" s="178"/>
      <c r="WOR18" s="178"/>
      <c r="WOS18" s="178"/>
      <c r="WOT18" s="178"/>
      <c r="WOU18" s="178"/>
      <c r="WOV18" s="178"/>
      <c r="WOW18" s="178"/>
      <c r="WOX18" s="178"/>
      <c r="WOY18" s="178"/>
      <c r="WOZ18" s="178"/>
      <c r="WPA18" s="178"/>
      <c r="WPB18" s="178"/>
      <c r="WPC18" s="178"/>
      <c r="WPD18" s="178"/>
      <c r="WPE18" s="178"/>
      <c r="WPF18" s="178"/>
      <c r="WPG18" s="178"/>
      <c r="WPH18" s="178"/>
      <c r="WPI18" s="178"/>
      <c r="WPJ18" s="178"/>
      <c r="WPK18" s="178"/>
      <c r="WPL18" s="178"/>
      <c r="WPM18" s="178"/>
      <c r="WPN18" s="178"/>
      <c r="WPO18" s="178"/>
      <c r="WPP18" s="178"/>
      <c r="WPQ18" s="178"/>
      <c r="WPR18" s="178"/>
      <c r="WPS18" s="178"/>
      <c r="WPT18" s="178"/>
      <c r="WPU18" s="178"/>
      <c r="WPV18" s="178"/>
      <c r="WPW18" s="178"/>
      <c r="WPX18" s="178"/>
      <c r="WPY18" s="178"/>
      <c r="WPZ18" s="178"/>
      <c r="WQA18" s="178"/>
      <c r="WQB18" s="178"/>
      <c r="WQC18" s="178"/>
      <c r="WQD18" s="178"/>
      <c r="WQE18" s="178"/>
      <c r="WQF18" s="178"/>
      <c r="WQG18" s="178"/>
      <c r="WQH18" s="178"/>
      <c r="WQI18" s="178"/>
      <c r="WQJ18" s="178"/>
      <c r="WQK18" s="178"/>
      <c r="WQL18" s="178"/>
      <c r="WQM18" s="178"/>
      <c r="WQN18" s="178"/>
      <c r="WQO18" s="178"/>
      <c r="WQP18" s="178"/>
      <c r="WQQ18" s="178"/>
      <c r="WQR18" s="178"/>
      <c r="WQS18" s="178"/>
      <c r="WQT18" s="178"/>
      <c r="WQU18" s="178"/>
      <c r="WQV18" s="178"/>
      <c r="WQW18" s="178"/>
      <c r="WQX18" s="178"/>
      <c r="WQY18" s="178"/>
      <c r="WQZ18" s="178"/>
      <c r="WRA18" s="178"/>
      <c r="WRB18" s="178"/>
      <c r="WRC18" s="178"/>
      <c r="WRD18" s="178"/>
      <c r="WRE18" s="178"/>
      <c r="WRF18" s="178"/>
      <c r="WRG18" s="178"/>
      <c r="WRH18" s="178"/>
      <c r="WRI18" s="178"/>
      <c r="WRJ18" s="178"/>
      <c r="WRK18" s="178"/>
      <c r="WRL18" s="178"/>
      <c r="WRM18" s="178"/>
      <c r="WRN18" s="178"/>
      <c r="WRO18" s="178"/>
      <c r="WRP18" s="178"/>
      <c r="WRQ18" s="178"/>
      <c r="WRR18" s="178"/>
      <c r="WRS18" s="178"/>
      <c r="WRT18" s="178"/>
      <c r="WRU18" s="178"/>
      <c r="WRV18" s="178"/>
      <c r="WRW18" s="178"/>
      <c r="WRX18" s="178"/>
      <c r="WRY18" s="178"/>
      <c r="WRZ18" s="178"/>
      <c r="WSA18" s="178"/>
      <c r="WSB18" s="178"/>
      <c r="WSC18" s="178"/>
      <c r="WSD18" s="178"/>
      <c r="WSE18" s="178"/>
      <c r="WSF18" s="178"/>
      <c r="WSG18" s="178"/>
      <c r="WSH18" s="178"/>
      <c r="WSI18" s="178"/>
      <c r="WSJ18" s="178"/>
      <c r="WSK18" s="178"/>
      <c r="WSL18" s="178"/>
      <c r="WSM18" s="178"/>
      <c r="WSN18" s="178"/>
      <c r="WSO18" s="178"/>
      <c r="WSP18" s="178"/>
      <c r="WSQ18" s="178"/>
      <c r="WSR18" s="178"/>
      <c r="WSS18" s="178"/>
      <c r="WST18" s="178"/>
      <c r="WSU18" s="178"/>
      <c r="WSV18" s="178"/>
      <c r="WSW18" s="178"/>
      <c r="WSX18" s="178"/>
      <c r="WSY18" s="178"/>
      <c r="WSZ18" s="178"/>
      <c r="WTA18" s="178"/>
      <c r="WTB18" s="178"/>
      <c r="WTC18" s="178"/>
      <c r="WTD18" s="178"/>
      <c r="WTE18" s="178"/>
      <c r="WTF18" s="178"/>
      <c r="WTG18" s="178"/>
      <c r="WTH18" s="178"/>
      <c r="WTI18" s="178"/>
      <c r="WTJ18" s="178"/>
      <c r="WTK18" s="178"/>
      <c r="WTL18" s="178"/>
      <c r="WTM18" s="178"/>
      <c r="WTN18" s="178"/>
      <c r="WTO18" s="178"/>
      <c r="WTP18" s="178"/>
      <c r="WTQ18" s="178"/>
      <c r="WTR18" s="178"/>
      <c r="WTS18" s="178"/>
      <c r="WTT18" s="178"/>
      <c r="WTU18" s="178"/>
      <c r="WTV18" s="178"/>
      <c r="WTW18" s="178"/>
      <c r="WTX18" s="178"/>
      <c r="WTY18" s="178"/>
      <c r="WTZ18" s="178"/>
      <c r="WUA18" s="178"/>
      <c r="WUB18" s="178"/>
      <c r="WUC18" s="178"/>
      <c r="WUD18" s="178"/>
      <c r="WUE18" s="178"/>
      <c r="WUF18" s="178"/>
      <c r="WUG18" s="178"/>
      <c r="WUH18" s="178"/>
      <c r="WUI18" s="178"/>
      <c r="WUJ18" s="178"/>
      <c r="WUK18" s="178"/>
      <c r="WUL18" s="178"/>
      <c r="WUM18" s="178"/>
      <c r="WUN18" s="178"/>
      <c r="WUO18" s="178"/>
      <c r="WUP18" s="178"/>
      <c r="WUQ18" s="178"/>
      <c r="WUR18" s="178"/>
      <c r="WUS18" s="178"/>
      <c r="WUT18" s="178"/>
      <c r="WUU18" s="178"/>
      <c r="WUV18" s="178"/>
      <c r="WUW18" s="178"/>
      <c r="WUX18" s="178"/>
      <c r="WUY18" s="178"/>
      <c r="WUZ18" s="178"/>
      <c r="WVA18" s="178"/>
      <c r="WVB18" s="178"/>
      <c r="WVC18" s="178"/>
      <c r="WVD18" s="178"/>
      <c r="WVE18" s="178"/>
      <c r="WVF18" s="178"/>
      <c r="WVG18" s="178"/>
      <c r="WVH18" s="178"/>
      <c r="WVI18" s="178"/>
      <c r="WVJ18" s="178"/>
      <c r="WVK18" s="178"/>
      <c r="WVL18" s="178"/>
      <c r="WVM18" s="178"/>
      <c r="WVN18" s="178"/>
      <c r="WVO18" s="178"/>
      <c r="WVP18" s="178"/>
      <c r="WVQ18" s="178"/>
      <c r="WVR18" s="178"/>
      <c r="WVS18" s="178"/>
      <c r="WVT18" s="178"/>
      <c r="WVU18" s="178"/>
      <c r="WVV18" s="178"/>
      <c r="WVW18" s="178"/>
      <c r="WVX18" s="178"/>
      <c r="WVY18" s="178"/>
      <c r="WVZ18" s="178"/>
      <c r="WWA18" s="178"/>
      <c r="WWB18" s="178"/>
      <c r="WWC18" s="178"/>
      <c r="WWD18" s="178"/>
      <c r="WWE18" s="178"/>
      <c r="WWF18" s="178"/>
      <c r="WWG18" s="178"/>
      <c r="WWH18" s="178"/>
      <c r="WWI18" s="178"/>
      <c r="WWJ18" s="178"/>
      <c r="WWK18" s="178"/>
      <c r="WWL18" s="178"/>
      <c r="WWM18" s="178"/>
      <c r="WWN18" s="178"/>
      <c r="WWO18" s="178"/>
      <c r="WWP18" s="178"/>
      <c r="WWQ18" s="178"/>
      <c r="WWR18" s="178"/>
      <c r="WWS18" s="178"/>
      <c r="WWT18" s="178"/>
      <c r="WWU18" s="178"/>
      <c r="WWV18" s="178"/>
      <c r="WWW18" s="178"/>
      <c r="WWX18" s="178"/>
      <c r="WWY18" s="178"/>
      <c r="WWZ18" s="178"/>
      <c r="WXA18" s="178"/>
      <c r="WXB18" s="178"/>
      <c r="WXC18" s="178"/>
      <c r="WXD18" s="178"/>
      <c r="WXE18" s="178"/>
      <c r="WXF18" s="178"/>
      <c r="WXG18" s="178"/>
      <c r="WXH18" s="178"/>
      <c r="WXI18" s="178"/>
      <c r="WXJ18" s="178"/>
      <c r="WXK18" s="178"/>
      <c r="WXL18" s="178"/>
      <c r="WXM18" s="178"/>
      <c r="WXN18" s="178"/>
      <c r="WXO18" s="178"/>
      <c r="WXP18" s="178"/>
      <c r="WXQ18" s="178"/>
      <c r="WXR18" s="178"/>
      <c r="WXS18" s="178"/>
      <c r="WXT18" s="178"/>
      <c r="WXU18" s="178"/>
      <c r="WXV18" s="178"/>
      <c r="WXW18" s="178"/>
      <c r="WXX18" s="178"/>
      <c r="WXY18" s="178"/>
      <c r="WXZ18" s="178"/>
      <c r="WYA18" s="178"/>
      <c r="WYB18" s="178"/>
      <c r="WYC18" s="178"/>
      <c r="WYD18" s="178"/>
      <c r="WYE18" s="178"/>
      <c r="WYF18" s="178"/>
      <c r="WYG18" s="178"/>
      <c r="WYH18" s="178"/>
      <c r="WYI18" s="178"/>
      <c r="WYJ18" s="178"/>
      <c r="WYK18" s="178"/>
      <c r="WYL18" s="178"/>
      <c r="WYM18" s="178"/>
      <c r="WYN18" s="178"/>
      <c r="WYO18" s="178"/>
      <c r="WYP18" s="178"/>
      <c r="WYQ18" s="178"/>
      <c r="WYR18" s="178"/>
      <c r="WYS18" s="178"/>
      <c r="WYT18" s="178"/>
      <c r="WYU18" s="178"/>
      <c r="WYV18" s="178"/>
      <c r="WYW18" s="178"/>
      <c r="WYX18" s="178"/>
      <c r="WYY18" s="178"/>
      <c r="WYZ18" s="178"/>
      <c r="WZA18" s="178"/>
      <c r="WZB18" s="178"/>
      <c r="WZC18" s="178"/>
      <c r="WZD18" s="178"/>
      <c r="WZE18" s="178"/>
      <c r="WZF18" s="178"/>
      <c r="WZG18" s="178"/>
      <c r="WZH18" s="178"/>
      <c r="WZI18" s="178"/>
      <c r="WZJ18" s="178"/>
      <c r="WZK18" s="178"/>
      <c r="WZL18" s="178"/>
      <c r="WZM18" s="178"/>
      <c r="WZN18" s="178"/>
      <c r="WZO18" s="178"/>
      <c r="WZP18" s="178"/>
      <c r="WZQ18" s="178"/>
      <c r="WZR18" s="178"/>
      <c r="WZS18" s="178"/>
      <c r="WZT18" s="178"/>
      <c r="WZU18" s="178"/>
      <c r="WZV18" s="178"/>
      <c r="WZW18" s="178"/>
      <c r="WZX18" s="178"/>
      <c r="WZY18" s="178"/>
      <c r="WZZ18" s="178"/>
      <c r="XAA18" s="178"/>
      <c r="XAB18" s="178"/>
      <c r="XAC18" s="178"/>
      <c r="XAD18" s="178"/>
      <c r="XAE18" s="178"/>
      <c r="XAF18" s="178"/>
      <c r="XAG18" s="178"/>
      <c r="XAH18" s="178"/>
      <c r="XAI18" s="178"/>
      <c r="XAJ18" s="178"/>
      <c r="XAK18" s="178"/>
      <c r="XAL18" s="178"/>
      <c r="XAM18" s="178"/>
      <c r="XAN18" s="178"/>
      <c r="XAO18" s="178"/>
      <c r="XAP18" s="178"/>
      <c r="XAQ18" s="178"/>
      <c r="XAR18" s="178"/>
      <c r="XAS18" s="178"/>
      <c r="XAT18" s="178"/>
      <c r="XAU18" s="178"/>
      <c r="XAV18" s="178"/>
      <c r="XAW18" s="178"/>
      <c r="XAX18" s="178"/>
      <c r="XAY18" s="178"/>
      <c r="XAZ18" s="178"/>
      <c r="XBA18" s="178"/>
      <c r="XBB18" s="178"/>
      <c r="XBC18" s="178"/>
      <c r="XBD18" s="178"/>
      <c r="XBE18" s="178"/>
      <c r="XBF18" s="178"/>
      <c r="XBG18" s="178"/>
      <c r="XBH18" s="178"/>
      <c r="XBI18" s="178"/>
      <c r="XBJ18" s="178"/>
      <c r="XBK18" s="178"/>
      <c r="XBL18" s="178"/>
      <c r="XBM18" s="178"/>
      <c r="XBN18" s="178"/>
      <c r="XBO18" s="178"/>
      <c r="XBP18" s="178"/>
      <c r="XBQ18" s="178"/>
      <c r="XBR18" s="178"/>
      <c r="XBS18" s="178"/>
      <c r="XBT18" s="178"/>
      <c r="XBU18" s="178"/>
      <c r="XBV18" s="178"/>
      <c r="XBW18" s="178"/>
      <c r="XBX18" s="178"/>
      <c r="XBY18" s="178"/>
      <c r="XBZ18" s="178"/>
      <c r="XCA18" s="178"/>
      <c r="XCB18" s="178"/>
      <c r="XCC18" s="178"/>
      <c r="XCD18" s="178"/>
      <c r="XCE18" s="178"/>
      <c r="XCF18" s="178"/>
      <c r="XCG18" s="178"/>
      <c r="XCH18" s="178"/>
      <c r="XCI18" s="178"/>
      <c r="XCJ18" s="178"/>
      <c r="XCK18" s="178"/>
      <c r="XCL18" s="178"/>
      <c r="XCM18" s="178"/>
      <c r="XCN18" s="178"/>
      <c r="XCO18" s="178"/>
      <c r="XCP18" s="178"/>
      <c r="XCQ18" s="178"/>
      <c r="XCR18" s="178"/>
      <c r="XCS18" s="178"/>
      <c r="XCT18" s="178"/>
      <c r="XCU18" s="178"/>
      <c r="XCV18" s="178"/>
      <c r="XCW18" s="178"/>
      <c r="XCX18" s="178"/>
      <c r="XCY18" s="178"/>
      <c r="XCZ18" s="178"/>
      <c r="XDA18" s="178"/>
      <c r="XDB18" s="178"/>
      <c r="XDC18" s="178"/>
      <c r="XDD18" s="178"/>
      <c r="XDE18" s="178"/>
      <c r="XDF18" s="178"/>
      <c r="XDG18" s="178"/>
      <c r="XDH18" s="178"/>
      <c r="XDI18" s="178"/>
      <c r="XDJ18" s="178"/>
      <c r="XDK18" s="178"/>
      <c r="XDL18" s="178"/>
      <c r="XDM18" s="178"/>
      <c r="XDN18" s="178"/>
      <c r="XDO18" s="178"/>
      <c r="XDP18" s="178"/>
      <c r="XDQ18" s="178"/>
      <c r="XDR18" s="178"/>
      <c r="XDS18" s="178"/>
      <c r="XDT18" s="178"/>
      <c r="XDU18" s="178"/>
      <c r="XDV18" s="178"/>
      <c r="XDW18" s="178"/>
      <c r="XDX18" s="178"/>
      <c r="XDY18" s="178"/>
      <c r="XDZ18" s="178"/>
      <c r="XEA18" s="178"/>
      <c r="XEB18" s="178"/>
      <c r="XEC18" s="178"/>
      <c r="XED18" s="178"/>
      <c r="XEE18" s="178"/>
      <c r="XEF18" s="178"/>
      <c r="XEG18" s="178"/>
      <c r="XEH18" s="178"/>
      <c r="XEI18" s="178"/>
      <c r="XEJ18" s="178"/>
      <c r="XEK18" s="178"/>
      <c r="XEL18" s="178"/>
      <c r="XEM18" s="178"/>
      <c r="XEN18" s="178"/>
      <c r="XEO18" s="178"/>
      <c r="XEP18" s="178"/>
      <c r="XEQ18" s="178"/>
      <c r="XER18" s="178"/>
      <c r="XES18" s="178"/>
      <c r="XET18" s="178"/>
      <c r="XEU18" s="178"/>
      <c r="XEV18" s="178"/>
      <c r="XEW18" s="178"/>
      <c r="XEX18" s="178"/>
      <c r="XEY18" s="178"/>
      <c r="XEZ18" s="178"/>
      <c r="XFA18" s="178"/>
      <c r="XFB18" s="178"/>
      <c r="XFC18" s="178"/>
    </row>
    <row r="19" spans="1:72" ht="25.5">
      <c r="A19" s="191">
        <v>35144944</v>
      </c>
      <c r="B19" s="35" t="s">
        <v>4845</v>
      </c>
      <c r="C19" s="23"/>
      <c r="D19" s="23" t="s">
        <v>4846</v>
      </c>
      <c r="E19" s="23"/>
      <c r="F19" s="19"/>
      <c r="G19" s="19"/>
      <c r="H19" s="36">
        <v>0.26</v>
      </c>
      <c r="I19" s="36">
        <v>0.26</v>
      </c>
      <c r="J19" s="20">
        <v>2021</v>
      </c>
      <c r="K19" s="36"/>
      <c r="L19" s="36"/>
      <c r="M19" s="23"/>
      <c r="N19" s="21">
        <v>118187.81</v>
      </c>
      <c r="O19" s="23" t="s">
        <v>4649</v>
      </c>
      <c r="P19" s="22">
        <v>22721107</v>
      </c>
      <c r="Q19" s="19" t="s">
        <v>3819</v>
      </c>
      <c r="R19" s="23" t="s">
        <v>3822</v>
      </c>
      <c r="S19" s="37">
        <v>45</v>
      </c>
      <c r="T19" s="37">
        <v>1.0037640759405717</v>
      </c>
      <c r="U19" s="23">
        <v>2336</v>
      </c>
      <c r="V19" s="23">
        <v>0.14044579007855446</v>
      </c>
      <c r="W19" s="23">
        <v>0.0031210175573012102</v>
      </c>
      <c r="X19" s="179">
        <v>2144</v>
      </c>
      <c r="Y19">
        <v>0.036015182484335329</v>
      </c>
      <c r="Z19" s="23">
        <v>2845</v>
      </c>
      <c r="AA19" s="23" t="s">
        <v>4510</v>
      </c>
      <c r="AB19" s="23" t="s">
        <v>4648</v>
      </c>
      <c r="AC19" s="19" t="s">
        <v>4659</v>
      </c>
      <c r="AD19" s="19" t="s">
        <v>4660</v>
      </c>
      <c r="AE19" s="19" t="s">
        <v>4661</v>
      </c>
      <c r="AF19" s="19" t="s">
        <v>4601</v>
      </c>
      <c r="AG19" s="23">
        <v>5530170</v>
      </c>
      <c r="AH19" s="23"/>
      <c r="AI19" s="23">
        <v>118261958</v>
      </c>
      <c r="AJ19" s="191">
        <v>35144944</v>
      </c>
      <c r="AK19" s="23" t="s">
        <v>5736</v>
      </c>
      <c r="AL19" s="23">
        <v>0</v>
      </c>
      <c r="AM19" s="23">
        <v>739.20</v>
      </c>
      <c r="AN19" s="23">
        <v>0</v>
      </c>
      <c r="AO19" s="23">
        <v>0</v>
      </c>
      <c r="AP19" s="19"/>
      <c r="AQ19" s="57" t="s">
        <v>5767</v>
      </c>
      <c r="AR19" s="23">
        <v>739.20</v>
      </c>
      <c r="AS19" s="39">
        <v>0.14000000000000001</v>
      </c>
      <c r="AT19" s="40">
        <v>738936</v>
      </c>
      <c r="AU19" s="23" t="s">
        <v>4584</v>
      </c>
      <c r="AV19" s="19">
        <v>0</v>
      </c>
      <c r="AW19" s="19">
        <v>739.20</v>
      </c>
      <c r="AX19" s="19">
        <v>0</v>
      </c>
      <c r="AY19" s="23">
        <v>739.20</v>
      </c>
      <c r="AZ19" s="39">
        <v>0.14000000000000001</v>
      </c>
      <c r="BA19" s="91">
        <v>588000</v>
      </c>
      <c r="BB19" s="91"/>
      <c r="BC19" s="91"/>
      <c r="BD19" s="91"/>
      <c r="BE19" t="s">
        <v>4662</v>
      </c>
      <c r="BF19" s="23"/>
      <c r="BG19" s="23"/>
      <c r="BH19" s="23"/>
      <c r="BI19" s="23"/>
      <c r="BJ19" s="23"/>
      <c r="BK19" s="39"/>
      <c r="BL19" s="43"/>
      <c r="BM19" s="40"/>
      <c r="BN19" s="44"/>
      <c r="BO19" s="19"/>
      <c r="BP19" s="19"/>
      <c r="BQ19" s="19"/>
      <c r="BR19" s="19"/>
      <c r="BS19" s="19"/>
      <c r="BT19" s="19"/>
    </row>
    <row r="20" spans="1:72" ht="15">
      <c r="A20" s="191">
        <v>35145006</v>
      </c>
      <c r="B20" s="35" t="s">
        <v>4845</v>
      </c>
      <c r="C20" s="23"/>
      <c r="D20" s="23" t="s">
        <v>4846</v>
      </c>
      <c r="E20" s="23"/>
      <c r="F20" s="19"/>
      <c r="G20" s="19"/>
      <c r="H20" s="36">
        <v>0.27</v>
      </c>
      <c r="I20" s="36">
        <v>0.27</v>
      </c>
      <c r="J20" s="20">
        <v>2021</v>
      </c>
      <c r="K20" s="36"/>
      <c r="L20" s="36"/>
      <c r="M20" s="23"/>
      <c r="N20" s="21">
        <v>126808.89</v>
      </c>
      <c r="O20" s="23" t="s">
        <v>4509</v>
      </c>
      <c r="P20" s="22">
        <v>43201101</v>
      </c>
      <c r="Q20" s="19" t="s">
        <v>3898</v>
      </c>
      <c r="R20" s="23" t="s">
        <v>3902</v>
      </c>
      <c r="S20" s="37">
        <v>81</v>
      </c>
      <c r="T20" s="37">
        <v>1.0766241037077999</v>
      </c>
      <c r="U20" s="23">
        <v>3483</v>
      </c>
      <c r="V20" s="23">
        <v>0.00018614694351852494</v>
      </c>
      <c r="W20" s="23">
        <v>2.29811041380895E-06</v>
      </c>
      <c r="X20" s="179">
        <v>3428</v>
      </c>
      <c r="Y20">
        <v>4.6215831348325444E-05</v>
      </c>
      <c r="Z20" s="23">
        <v>2388</v>
      </c>
      <c r="AA20" s="23" t="s">
        <v>4510</v>
      </c>
      <c r="AB20" s="23" t="s">
        <v>4648</v>
      </c>
      <c r="AC20" s="19" t="s">
        <v>4663</v>
      </c>
      <c r="AD20" s="19" t="s">
        <v>4664</v>
      </c>
      <c r="AE20" s="19" t="s">
        <v>4519</v>
      </c>
      <c r="AF20" s="19" t="s">
        <v>4530</v>
      </c>
      <c r="AG20" s="23">
        <v>5788788</v>
      </c>
      <c r="AH20" s="23" t="s">
        <v>5737</v>
      </c>
      <c r="AI20" s="23">
        <v>118263874</v>
      </c>
      <c r="AJ20" s="191">
        <v>35145006</v>
      </c>
      <c r="AK20" s="23" t="s">
        <v>5738</v>
      </c>
      <c r="AL20" s="23">
        <v>0</v>
      </c>
      <c r="AM20" s="23">
        <v>1425.60</v>
      </c>
      <c r="AN20" s="23">
        <v>0</v>
      </c>
      <c r="AO20" s="23">
        <v>0</v>
      </c>
      <c r="AP20" s="19"/>
      <c r="AQ20" s="56" t="s">
        <v>5768</v>
      </c>
      <c r="AR20" s="23">
        <v>1425.60</v>
      </c>
      <c r="AS20" s="39">
        <v>0.27</v>
      </c>
      <c r="AT20" s="40">
        <v>2500000</v>
      </c>
      <c r="AU20" s="23" t="s">
        <v>4584</v>
      </c>
      <c r="AV20" s="19">
        <v>0</v>
      </c>
      <c r="AW20" s="19">
        <v>1425.60</v>
      </c>
      <c r="AX20" s="19">
        <v>0</v>
      </c>
      <c r="AY20" s="23">
        <v>1425.60</v>
      </c>
      <c r="AZ20" s="39">
        <v>0.27</v>
      </c>
      <c r="BA20" s="91">
        <v>1134000</v>
      </c>
      <c r="BB20" s="91"/>
      <c r="BC20" s="91"/>
      <c r="BD20" s="91"/>
      <c r="BE20" t="s">
        <v>4681</v>
      </c>
      <c r="BF20" s="23"/>
      <c r="BG20" s="23"/>
      <c r="BH20" s="23"/>
      <c r="BI20" s="23"/>
      <c r="BJ20" s="23"/>
      <c r="BK20" s="39"/>
      <c r="BL20" s="43"/>
      <c r="BM20" s="40"/>
      <c r="BN20" s="44"/>
      <c r="BO20" s="19"/>
      <c r="BP20" s="19"/>
      <c r="BQ20" s="19"/>
      <c r="BR20" s="19"/>
      <c r="BS20" s="19"/>
      <c r="BT20" s="19"/>
    </row>
    <row r="21" spans="1:72" s="19" customFormat="1" ht="15">
      <c r="A21" s="214">
        <v>35116515</v>
      </c>
      <c r="B21" s="115" t="s">
        <v>5185</v>
      </c>
      <c r="C21" s="23">
        <v>19</v>
      </c>
      <c r="D21" s="23" t="s">
        <v>5319</v>
      </c>
      <c r="E21" s="23" t="s">
        <v>5319</v>
      </c>
      <c r="F21" s="99">
        <v>2021028</v>
      </c>
      <c r="G21" s="36"/>
      <c r="H21" s="36">
        <v>1.75</v>
      </c>
      <c r="I21" s="36">
        <v>1.75</v>
      </c>
      <c r="J21" s="20">
        <v>2021</v>
      </c>
      <c r="K21" s="36"/>
      <c r="L21" s="36"/>
      <c r="M21" s="36">
        <v>0</v>
      </c>
      <c r="N21" s="21">
        <v>152800.54999999999</v>
      </c>
      <c r="O21" s="179" t="s">
        <v>4695</v>
      </c>
      <c r="P21" s="22">
        <v>162821702</v>
      </c>
      <c r="Q21" s="19" t="s">
        <v>3921</v>
      </c>
      <c r="R21" s="23" t="s">
        <v>3923</v>
      </c>
      <c r="S21" s="37">
        <v>231</v>
      </c>
      <c r="T21" s="197">
        <v>18.918586462488005</v>
      </c>
      <c r="U21" s="23">
        <v>2386</v>
      </c>
      <c r="V21" s="36">
        <v>0.62035604879089845</v>
      </c>
      <c r="W21" s="198">
        <v>0.0026855240207398199</v>
      </c>
      <c r="X21" s="179">
        <v>2198</v>
      </c>
      <c r="Y21" s="199">
        <v>0.035578044600357864</v>
      </c>
      <c r="Z21" s="23">
        <v>4</v>
      </c>
      <c r="AA21" s="23" t="s">
        <v>4510</v>
      </c>
      <c r="AB21" s="23" t="s">
        <v>4521</v>
      </c>
      <c r="AC21" s="19" t="s">
        <v>4578</v>
      </c>
      <c r="AD21" s="19" t="s">
        <v>4554</v>
      </c>
      <c r="AE21" s="19" t="s">
        <v>4555</v>
      </c>
      <c r="AF21" s="19" t="s">
        <v>4556</v>
      </c>
      <c r="AG21" s="23">
        <v>5786036</v>
      </c>
      <c r="AH21" s="23" t="s">
        <v>5739</v>
      </c>
      <c r="AI21" s="23">
        <v>117607998</v>
      </c>
      <c r="AJ21" s="191">
        <v>35116515</v>
      </c>
      <c r="AK21" s="23" t="s">
        <v>5740</v>
      </c>
      <c r="AL21" s="23">
        <v>9222</v>
      </c>
      <c r="AM21" s="157">
        <v>0</v>
      </c>
      <c r="AN21" s="157">
        <v>0</v>
      </c>
      <c r="AO21" s="157">
        <v>0</v>
      </c>
      <c r="AQ21" s="55" t="s">
        <v>5769</v>
      </c>
      <c r="AR21" s="23">
        <v>8764.7999999999993</v>
      </c>
      <c r="AS21" s="39">
        <v>1.66</v>
      </c>
      <c r="AT21" s="40">
        <v>1793000</v>
      </c>
      <c r="AU21" t="s">
        <v>5161</v>
      </c>
      <c r="AV21" s="19">
        <v>0</v>
      </c>
      <c r="AW21" s="19">
        <v>0</v>
      </c>
      <c r="AX21" s="19">
        <v>8765</v>
      </c>
      <c r="AY21" s="23">
        <v>8765</v>
      </c>
      <c r="AZ21" s="39">
        <v>1.6600378787878789</v>
      </c>
      <c r="BA21" s="91">
        <v>3187272.7272727275</v>
      </c>
      <c r="BB21" s="183"/>
      <c r="BC21" s="43"/>
      <c r="BD21" s="189"/>
      <c r="BE21" t="s">
        <v>5162</v>
      </c>
      <c r="BF21" t="s">
        <v>5163</v>
      </c>
      <c r="BG21" s="23">
        <v>0</v>
      </c>
      <c r="BH21" s="23">
        <v>0</v>
      </c>
      <c r="BI21" s="23">
        <v>9222</v>
      </c>
      <c r="BJ21" s="23">
        <v>9222</v>
      </c>
      <c r="BK21" s="39">
        <v>1.7465909090909091</v>
      </c>
      <c r="BL21" s="43">
        <v>3203035</v>
      </c>
      <c r="BM21" s="40">
        <v>4438411</v>
      </c>
      <c r="BN21" s="44">
        <v>347.32541747993929</v>
      </c>
      <c r="BS21" s="19"/>
      <c r="BT21" s="19"/>
    </row>
    <row r="22" spans="1:72" s="19" customFormat="1" ht="15">
      <c r="A22" s="214">
        <v>35157845</v>
      </c>
      <c r="B22" s="115" t="s">
        <v>5186</v>
      </c>
      <c r="C22" s="23">
        <v>20</v>
      </c>
      <c r="D22" s="23" t="s">
        <v>5319</v>
      </c>
      <c r="E22" s="23" t="s">
        <v>5319</v>
      </c>
      <c r="F22" s="99">
        <v>2021002</v>
      </c>
      <c r="G22" s="36">
        <v>1.27</v>
      </c>
      <c r="H22" s="36">
        <v>1.2676136363636363</v>
      </c>
      <c r="I22" s="36">
        <v>1.2676136363636363</v>
      </c>
      <c r="J22" s="20">
        <v>2020</v>
      </c>
      <c r="K22" s="36">
        <v>0</v>
      </c>
      <c r="L22" s="36"/>
      <c r="M22" s="36">
        <v>0</v>
      </c>
      <c r="N22" s="21">
        <v>431041.62</v>
      </c>
      <c r="O22" s="23" t="s">
        <v>4557</v>
      </c>
      <c r="P22" s="22">
        <v>43432105</v>
      </c>
      <c r="Q22" s="19" t="s">
        <v>3787</v>
      </c>
      <c r="R22" s="23" t="s">
        <v>3796</v>
      </c>
      <c r="S22" s="37">
        <v>151</v>
      </c>
      <c r="T22" s="37">
        <v>17.173684235426602</v>
      </c>
      <c r="U22" s="23">
        <v>1361</v>
      </c>
      <c r="V22" s="23">
        <v>5.4002355090536405</v>
      </c>
      <c r="W22" s="198">
        <v>0.035763149066580402</v>
      </c>
      <c r="X22" s="179">
        <v>1546</v>
      </c>
      <c r="Y22" s="199">
        <v>0.24713133697735737</v>
      </c>
      <c r="Z22" s="23">
        <v>104</v>
      </c>
      <c r="AA22" s="23" t="s">
        <v>4534</v>
      </c>
      <c r="AB22" s="23" t="s">
        <v>4535</v>
      </c>
      <c r="AC22" s="19" t="s">
        <v>4549</v>
      </c>
      <c r="AD22" s="19" t="s">
        <v>4529</v>
      </c>
      <c r="AE22" s="19" t="s">
        <v>4519</v>
      </c>
      <c r="AF22" s="19" t="s">
        <v>4530</v>
      </c>
      <c r="AG22" s="23">
        <v>5784869</v>
      </c>
      <c r="AH22" s="23" t="s">
        <v>5741</v>
      </c>
      <c r="AI22" s="23">
        <v>116952175</v>
      </c>
      <c r="AJ22" s="119">
        <v>35157845</v>
      </c>
      <c r="AK22" s="23" t="s">
        <v>5742</v>
      </c>
      <c r="AL22" s="157">
        <v>6693</v>
      </c>
      <c r="AM22" s="157">
        <v>0</v>
      </c>
      <c r="AN22" s="157">
        <v>0</v>
      </c>
      <c r="AO22" s="157">
        <v>0</v>
      </c>
      <c r="AQ22" s="23" t="s">
        <v>4584</v>
      </c>
      <c r="AR22" s="23"/>
      <c r="AS22" s="39"/>
      <c r="AT22" s="40"/>
      <c r="AU22" s="23" t="s">
        <v>4584</v>
      </c>
      <c r="AV22" s="19">
        <v>0</v>
      </c>
      <c r="AW22" s="19">
        <v>0</v>
      </c>
      <c r="AX22" s="19">
        <v>6705.60</v>
      </c>
      <c r="AY22" s="23">
        <v>6705.60</v>
      </c>
      <c r="AZ22" s="39">
        <v>1.27</v>
      </c>
      <c r="BA22" s="40">
        <v>2438400</v>
      </c>
      <c r="BB22" s="183"/>
      <c r="BC22" s="43"/>
      <c r="BD22" s="189">
        <v>0</v>
      </c>
      <c r="BE22" t="s">
        <v>4646</v>
      </c>
      <c r="BF22" t="s">
        <v>4647</v>
      </c>
      <c r="BG22" s="23">
        <v>0</v>
      </c>
      <c r="BH22" s="23">
        <v>0</v>
      </c>
      <c r="BI22" s="23">
        <v>6693</v>
      </c>
      <c r="BJ22" s="23">
        <v>6693</v>
      </c>
      <c r="BK22" s="39">
        <v>1.2676136363636363</v>
      </c>
      <c r="BL22" s="43">
        <v>1404334</v>
      </c>
      <c r="BM22" s="40">
        <v>1800634</v>
      </c>
      <c r="BN22" s="44">
        <v>209.82130584192439</v>
      </c>
      <c r="BS22" s="19"/>
      <c r="BT22" s="19"/>
    </row>
    <row r="23" spans="1:72" ht="15">
      <c r="A23" s="214">
        <v>35054184</v>
      </c>
      <c r="B23" s="215" t="s">
        <v>4834</v>
      </c>
      <c r="C23" s="23">
        <v>11</v>
      </c>
      <c r="D23" s="23" t="s">
        <v>5318</v>
      </c>
      <c r="E23" s="23" t="s">
        <v>5319</v>
      </c>
      <c r="F23" s="99">
        <v>2021108</v>
      </c>
      <c r="G23" s="36"/>
      <c r="H23" s="36">
        <v>0.91</v>
      </c>
      <c r="I23" s="36">
        <v>0.91</v>
      </c>
      <c r="J23" s="20">
        <v>2021</v>
      </c>
      <c r="K23" s="36"/>
      <c r="L23" s="36"/>
      <c r="M23" s="36">
        <v>0</v>
      </c>
      <c r="N23" s="21">
        <v>21905.73</v>
      </c>
      <c r="O23" s="23" t="s">
        <v>4516</v>
      </c>
      <c r="P23" s="22">
        <v>152471101</v>
      </c>
      <c r="Q23" s="19" t="s">
        <v>864</v>
      </c>
      <c r="R23" s="23" t="s">
        <v>863</v>
      </c>
      <c r="S23" s="37">
        <v>76</v>
      </c>
      <c r="T23" s="197">
        <v>9.1336080573515233</v>
      </c>
      <c r="U23" s="23">
        <v>606</v>
      </c>
      <c r="V23" s="36">
        <v>9.8207301508378553</v>
      </c>
      <c r="W23" s="198">
        <v>0.129220133563656</v>
      </c>
      <c r="X23" s="179">
        <v>1358</v>
      </c>
      <c r="Y23" s="199">
        <v>0.60664481290533978</v>
      </c>
      <c r="Z23" s="23">
        <v>198</v>
      </c>
      <c r="AA23" s="23" t="s">
        <v>4510</v>
      </c>
      <c r="AB23" s="23" t="s">
        <v>4521</v>
      </c>
      <c r="AC23" s="19" t="s">
        <v>4545</v>
      </c>
      <c r="AD23" s="19" t="s">
        <v>4546</v>
      </c>
      <c r="AE23" s="19" t="s">
        <v>4524</v>
      </c>
      <c r="AF23" s="19" t="s">
        <v>4514</v>
      </c>
      <c r="AG23" s="23">
        <v>5530173</v>
      </c>
      <c r="AH23" s="23" t="s">
        <v>5743</v>
      </c>
      <c r="AI23" s="23">
        <v>114941996</v>
      </c>
      <c r="AJ23" s="46">
        <v>35054184</v>
      </c>
      <c r="AK23" s="23" t="s">
        <v>5744</v>
      </c>
      <c r="AL23" s="20">
        <v>4804.80</v>
      </c>
      <c r="AM23" s="157">
        <v>0</v>
      </c>
      <c r="AN23" s="160">
        <v>0</v>
      </c>
      <c r="AO23" s="157">
        <v>0</v>
      </c>
      <c r="AP23" t="s">
        <v>4744</v>
      </c>
      <c r="AQ23" s="38" t="s">
        <v>5770</v>
      </c>
      <c r="AR23" s="23">
        <v>4805</v>
      </c>
      <c r="AS23" s="39">
        <v>0.91003787878787878</v>
      </c>
      <c r="AT23" s="40">
        <v>5227500</v>
      </c>
      <c r="AU23" t="s">
        <v>5118</v>
      </c>
      <c r="AV23" s="19"/>
      <c r="AW23" s="19"/>
      <c r="AX23" s="19"/>
      <c r="AY23" s="23">
        <v>0</v>
      </c>
      <c r="AZ23" s="39">
        <v>0</v>
      </c>
      <c r="BA23" s="40"/>
      <c r="BB23" s="183"/>
      <c r="BC23" s="43"/>
      <c r="BD23" s="189">
        <v>0</v>
      </c>
      <c r="BE23" s="179"/>
      <c r="BF23" s="179"/>
      <c r="BG23" s="23"/>
      <c r="BH23" s="23"/>
      <c r="BI23" s="23"/>
      <c r="BJ23" s="23"/>
      <c r="BK23" s="39"/>
      <c r="BL23" s="43"/>
      <c r="BM23" s="40"/>
      <c r="BN23" s="44"/>
      <c r="BO23" s="19"/>
      <c r="BP23" s="19"/>
      <c r="BQ23" s="19"/>
      <c r="BR23" s="19"/>
      <c r="BS23" s="19"/>
      <c r="BT23" s="19"/>
    </row>
    <row r="24" spans="1:72" ht="15">
      <c r="A24" s="214">
        <v>35226659</v>
      </c>
      <c r="B24" s="215" t="s">
        <v>4834</v>
      </c>
      <c r="C24" s="23">
        <v>11</v>
      </c>
      <c r="D24" s="23" t="s">
        <v>5318</v>
      </c>
      <c r="E24" s="23" t="s">
        <v>5318</v>
      </c>
      <c r="F24" s="99">
        <v>2021109</v>
      </c>
      <c r="G24" s="36"/>
      <c r="H24" s="36">
        <v>1.88</v>
      </c>
      <c r="I24" s="36">
        <v>1.88</v>
      </c>
      <c r="J24" s="20">
        <v>2021</v>
      </c>
      <c r="K24" s="36"/>
      <c r="L24" s="36"/>
      <c r="M24" s="36">
        <v>0</v>
      </c>
      <c r="N24" s="21">
        <v>0</v>
      </c>
      <c r="O24" s="23" t="s">
        <v>4516</v>
      </c>
      <c r="P24" s="22">
        <v>152471101</v>
      </c>
      <c r="Q24" s="19" t="s">
        <v>864</v>
      </c>
      <c r="R24" s="23" t="s">
        <v>863</v>
      </c>
      <c r="S24" s="37">
        <v>76</v>
      </c>
      <c r="T24" s="197">
        <v>9.1336080573515233</v>
      </c>
      <c r="U24" s="23">
        <v>606</v>
      </c>
      <c r="V24" s="36">
        <v>9.8207301508378553</v>
      </c>
      <c r="W24" s="198">
        <v>0.129220133563656</v>
      </c>
      <c r="X24" s="179">
        <v>1358</v>
      </c>
      <c r="Y24" s="199">
        <v>1.5834913434344093</v>
      </c>
      <c r="Z24" s="23">
        <v>198</v>
      </c>
      <c r="AA24" s="23" t="s">
        <v>4510</v>
      </c>
      <c r="AB24" s="23" t="s">
        <v>4521</v>
      </c>
      <c r="AC24" s="19" t="s">
        <v>4545</v>
      </c>
      <c r="AD24" s="19" t="s">
        <v>4546</v>
      </c>
      <c r="AE24" s="19" t="s">
        <v>5112</v>
      </c>
      <c r="AF24" s="19" t="s">
        <v>4514</v>
      </c>
      <c r="AG24" s="23">
        <v>5795126</v>
      </c>
      <c r="AH24" s="23" t="s">
        <v>5745</v>
      </c>
      <c r="AI24" s="23">
        <v>120447026</v>
      </c>
      <c r="AJ24" s="119">
        <v>35226659</v>
      </c>
      <c r="AK24" s="23" t="s">
        <v>5746</v>
      </c>
      <c r="AL24" s="20">
        <v>5544</v>
      </c>
      <c r="AM24" s="20">
        <v>4382.3999999999996</v>
      </c>
      <c r="AN24" s="160">
        <v>0</v>
      </c>
      <c r="AO24" s="157">
        <v>0</v>
      </c>
      <c r="AP24" t="s">
        <v>4744</v>
      </c>
      <c r="AQ24" s="38" t="s">
        <v>5770</v>
      </c>
      <c r="AR24" s="23">
        <v>9926</v>
      </c>
      <c r="AS24" s="39">
        <v>1.8799242424242424</v>
      </c>
      <c r="AT24" s="40"/>
      <c r="AU24" t="s">
        <v>5118</v>
      </c>
      <c r="AV24" s="19"/>
      <c r="AW24" s="19"/>
      <c r="AX24" s="19"/>
      <c r="AY24" s="23"/>
      <c r="AZ24" s="39"/>
      <c r="BA24" s="40"/>
      <c r="BB24" s="183"/>
      <c r="BC24" s="43"/>
      <c r="BD24" s="189">
        <v>0</v>
      </c>
      <c r="BE24" s="179"/>
      <c r="BF24" s="179"/>
      <c r="BG24" s="23"/>
      <c r="BH24" s="23"/>
      <c r="BI24" s="23"/>
      <c r="BJ24" s="23"/>
      <c r="BK24" s="39"/>
      <c r="BL24" s="43"/>
      <c r="BM24" s="40"/>
      <c r="BN24" s="44"/>
      <c r="BO24" s="19"/>
      <c r="BP24" s="19"/>
      <c r="BQ24" s="19"/>
      <c r="BR24" s="19"/>
      <c r="BS24" s="19"/>
      <c r="BT24" s="19"/>
    </row>
    <row r="25" spans="1:72" ht="15">
      <c r="A25" s="214">
        <v>35226720</v>
      </c>
      <c r="B25" s="215" t="s">
        <v>4834</v>
      </c>
      <c r="C25" s="23">
        <v>11</v>
      </c>
      <c r="D25" s="23" t="s">
        <v>5318</v>
      </c>
      <c r="E25" s="23" t="s">
        <v>5319</v>
      </c>
      <c r="F25" s="99">
        <v>2021110</v>
      </c>
      <c r="G25" s="36"/>
      <c r="H25" s="36">
        <v>0.52</v>
      </c>
      <c r="I25" s="36">
        <v>0.52</v>
      </c>
      <c r="J25" s="20">
        <v>2021</v>
      </c>
      <c r="K25" s="36"/>
      <c r="L25" s="36"/>
      <c r="M25" s="36">
        <v>0</v>
      </c>
      <c r="N25" s="21">
        <v>0</v>
      </c>
      <c r="O25" s="23" t="s">
        <v>4516</v>
      </c>
      <c r="P25" s="22">
        <v>152471101</v>
      </c>
      <c r="Q25" s="19" t="s">
        <v>864</v>
      </c>
      <c r="R25" s="23" t="s">
        <v>863</v>
      </c>
      <c r="S25" s="37">
        <v>76</v>
      </c>
      <c r="T25" s="197">
        <v>9.1336080573515233</v>
      </c>
      <c r="U25" s="23">
        <v>606</v>
      </c>
      <c r="V25" s="36">
        <v>9.8207301508378553</v>
      </c>
      <c r="W25" s="198">
        <v>0.129220133563656</v>
      </c>
      <c r="X25" s="179">
        <v>1358</v>
      </c>
      <c r="Y25" s="199">
        <v>0.34665417880305127</v>
      </c>
      <c r="Z25" s="23">
        <v>198</v>
      </c>
      <c r="AA25" s="23" t="s">
        <v>4510</v>
      </c>
      <c r="AB25" s="23" t="s">
        <v>4521</v>
      </c>
      <c r="AC25" s="19" t="s">
        <v>4545</v>
      </c>
      <c r="AD25" s="19" t="s">
        <v>4546</v>
      </c>
      <c r="AE25" s="19" t="s">
        <v>4524</v>
      </c>
      <c r="AF25" s="19" t="s">
        <v>4514</v>
      </c>
      <c r="AG25" s="23">
        <v>5795126</v>
      </c>
      <c r="AH25" s="23" t="s">
        <v>5747</v>
      </c>
      <c r="AI25" s="23">
        <v>120447027</v>
      </c>
      <c r="AJ25" s="119">
        <v>35226720</v>
      </c>
      <c r="AK25" s="23" t="s">
        <v>5748</v>
      </c>
      <c r="AL25" s="20">
        <v>2745.60</v>
      </c>
      <c r="AM25" s="157">
        <v>0</v>
      </c>
      <c r="AN25" s="160">
        <v>0</v>
      </c>
      <c r="AO25" s="157">
        <v>0</v>
      </c>
      <c r="AP25" t="s">
        <v>4744</v>
      </c>
      <c r="AQ25" s="38" t="s">
        <v>5770</v>
      </c>
      <c r="AR25" s="23">
        <v>2746</v>
      </c>
      <c r="AS25" s="39">
        <v>0.52007575757575752</v>
      </c>
      <c r="AT25" s="40"/>
      <c r="AU25" t="s">
        <v>5118</v>
      </c>
      <c r="AV25" s="19"/>
      <c r="AW25" s="19"/>
      <c r="AX25" s="19"/>
      <c r="AY25" s="23"/>
      <c r="AZ25" s="39"/>
      <c r="BA25" s="40"/>
      <c r="BB25" s="183"/>
      <c r="BC25" s="43"/>
      <c r="BD25" s="189">
        <v>0</v>
      </c>
      <c r="BE25" s="179"/>
      <c r="BF25" s="179"/>
      <c r="BG25" s="23"/>
      <c r="BH25" s="23"/>
      <c r="BI25" s="23"/>
      <c r="BJ25" s="23"/>
      <c r="BK25" s="39"/>
      <c r="BL25" s="43"/>
      <c r="BM25" s="40"/>
      <c r="BN25" s="44"/>
      <c r="BO25" s="19"/>
      <c r="BP25" s="19"/>
      <c r="BQ25" s="19"/>
      <c r="BR25" s="19"/>
      <c r="BS25" s="19"/>
      <c r="BT25" s="19"/>
    </row>
    <row r="26" spans="1:72" ht="15">
      <c r="A26" s="214">
        <v>35226723</v>
      </c>
      <c r="B26" s="215" t="s">
        <v>4834</v>
      </c>
      <c r="C26" s="23">
        <v>11</v>
      </c>
      <c r="D26" s="23" t="s">
        <v>5318</v>
      </c>
      <c r="E26" s="23" t="s">
        <v>5318</v>
      </c>
      <c r="F26" s="99">
        <v>2021111</v>
      </c>
      <c r="G26" s="36"/>
      <c r="H26" s="36">
        <v>1.04</v>
      </c>
      <c r="I26" s="36">
        <v>1.04</v>
      </c>
      <c r="J26" s="20">
        <v>2021</v>
      </c>
      <c r="K26" s="36"/>
      <c r="L26" s="36"/>
      <c r="M26" s="36">
        <v>0</v>
      </c>
      <c r="N26" s="21">
        <v>0</v>
      </c>
      <c r="O26" s="23" t="s">
        <v>4516</v>
      </c>
      <c r="P26" s="22">
        <v>152471101</v>
      </c>
      <c r="Q26" s="19" t="s">
        <v>864</v>
      </c>
      <c r="R26" s="23" t="s">
        <v>863</v>
      </c>
      <c r="S26" s="37">
        <v>76</v>
      </c>
      <c r="T26" s="197">
        <v>9.1336080573515233</v>
      </c>
      <c r="U26" s="23">
        <v>606</v>
      </c>
      <c r="V26" s="36">
        <v>9.8207301508378553</v>
      </c>
      <c r="W26" s="198">
        <v>0.129220133563656</v>
      </c>
      <c r="X26" s="179">
        <v>1358</v>
      </c>
      <c r="Y26" s="199">
        <v>0.99964140829155312</v>
      </c>
      <c r="Z26" s="23">
        <v>198</v>
      </c>
      <c r="AA26" s="23" t="s">
        <v>4510</v>
      </c>
      <c r="AB26" s="23" t="s">
        <v>4521</v>
      </c>
      <c r="AC26" s="19" t="s">
        <v>4545</v>
      </c>
      <c r="AD26" s="19" t="s">
        <v>4546</v>
      </c>
      <c r="AE26" s="19" t="s">
        <v>4524</v>
      </c>
      <c r="AF26" s="19" t="s">
        <v>4514</v>
      </c>
      <c r="AG26" s="23">
        <v>5795126</v>
      </c>
      <c r="AH26" s="23" t="s">
        <v>5749</v>
      </c>
      <c r="AI26" s="23">
        <v>120447110</v>
      </c>
      <c r="AJ26" s="119">
        <v>35226723</v>
      </c>
      <c r="AK26" s="23" t="s">
        <v>5750</v>
      </c>
      <c r="AL26" s="20">
        <v>1425.60</v>
      </c>
      <c r="AM26" s="20">
        <v>4065.60</v>
      </c>
      <c r="AN26" s="160">
        <v>0</v>
      </c>
      <c r="AO26" s="157">
        <v>0</v>
      </c>
      <c r="AP26" t="s">
        <v>4744</v>
      </c>
      <c r="AQ26" s="38" t="s">
        <v>5770</v>
      </c>
      <c r="AR26" s="23">
        <v>5492</v>
      </c>
      <c r="AS26" s="39">
        <v>1.040151515151515</v>
      </c>
      <c r="AT26" s="40"/>
      <c r="AU26" t="s">
        <v>5118</v>
      </c>
      <c r="AV26" s="19"/>
      <c r="AW26" s="19"/>
      <c r="AX26" s="19"/>
      <c r="AY26" s="23"/>
      <c r="AZ26" s="39"/>
      <c r="BA26" s="40"/>
      <c r="BB26" s="183"/>
      <c r="BC26" s="43"/>
      <c r="BD26" s="189">
        <v>0</v>
      </c>
      <c r="BE26" s="179"/>
      <c r="BF26" s="179"/>
      <c r="BG26" s="23"/>
      <c r="BH26" s="23"/>
      <c r="BI26" s="23"/>
      <c r="BJ26" s="23"/>
      <c r="BK26" s="39"/>
      <c r="BL26" s="43"/>
      <c r="BM26" s="40"/>
      <c r="BN26" s="44"/>
      <c r="BO26" s="19"/>
      <c r="BP26" s="19"/>
      <c r="BQ26" s="19"/>
      <c r="BR26" s="19"/>
      <c r="BS26" s="19"/>
      <c r="BT26" s="19"/>
    </row>
    <row r="27" spans="1:72" ht="15" thickBot="1">
      <c r="A27" s="214">
        <v>35227204</v>
      </c>
      <c r="B27" s="215" t="s">
        <v>4834</v>
      </c>
      <c r="C27" s="23">
        <v>11</v>
      </c>
      <c r="D27" s="23" t="s">
        <v>5318</v>
      </c>
      <c r="E27" s="23" t="s">
        <v>5319</v>
      </c>
      <c r="F27" s="99">
        <v>2021112</v>
      </c>
      <c r="G27" s="36"/>
      <c r="H27" s="36">
        <v>1.30</v>
      </c>
      <c r="I27" s="36">
        <v>1.30</v>
      </c>
      <c r="J27" s="20">
        <v>2021</v>
      </c>
      <c r="K27" s="36"/>
      <c r="L27" s="36"/>
      <c r="M27" s="36">
        <v>0</v>
      </c>
      <c r="N27" s="21">
        <v>0</v>
      </c>
      <c r="O27" s="23" t="s">
        <v>4516</v>
      </c>
      <c r="P27" s="22">
        <v>152471101</v>
      </c>
      <c r="Q27" s="19" t="s">
        <v>864</v>
      </c>
      <c r="R27" s="23" t="s">
        <v>863</v>
      </c>
      <c r="S27" s="37">
        <v>76</v>
      </c>
      <c r="T27" s="197">
        <v>9.1336080573515233</v>
      </c>
      <c r="U27" s="23">
        <v>606</v>
      </c>
      <c r="V27" s="36">
        <v>9.8207301508378553</v>
      </c>
      <c r="W27" s="198">
        <v>0.129220133563656</v>
      </c>
      <c r="X27" s="179">
        <v>1358</v>
      </c>
      <c r="Y27" s="199">
        <v>0.86663544700762829</v>
      </c>
      <c r="Z27" s="23">
        <v>198</v>
      </c>
      <c r="AA27" s="23" t="s">
        <v>4510</v>
      </c>
      <c r="AB27" s="23" t="s">
        <v>4521</v>
      </c>
      <c r="AC27" s="19" t="s">
        <v>4545</v>
      </c>
      <c r="AD27" s="19" t="s">
        <v>4546</v>
      </c>
      <c r="AE27" s="19" t="s">
        <v>4524</v>
      </c>
      <c r="AF27" s="19" t="s">
        <v>4514</v>
      </c>
      <c r="AG27" s="23">
        <v>5795126</v>
      </c>
      <c r="AH27" s="23" t="s">
        <v>5751</v>
      </c>
      <c r="AI27" s="23">
        <v>120447111</v>
      </c>
      <c r="AJ27" s="119">
        <v>35227204</v>
      </c>
      <c r="AK27" s="23" t="s">
        <v>5752</v>
      </c>
      <c r="AL27" s="20">
        <v>6864</v>
      </c>
      <c r="AM27" s="157">
        <v>0</v>
      </c>
      <c r="AN27" s="160">
        <v>0</v>
      </c>
      <c r="AO27" s="157">
        <v>0</v>
      </c>
      <c r="AP27" t="s">
        <v>4744</v>
      </c>
      <c r="AQ27" s="38" t="s">
        <v>5770</v>
      </c>
      <c r="AR27" s="23">
        <v>6864</v>
      </c>
      <c r="AS27" s="39">
        <v>1.30</v>
      </c>
      <c r="AT27" s="40"/>
      <c r="AU27" t="s">
        <v>5118</v>
      </c>
      <c r="AV27" s="19"/>
      <c r="AW27" s="19"/>
      <c r="AX27" s="19"/>
      <c r="AY27" s="23"/>
      <c r="AZ27" s="39"/>
      <c r="BA27" s="40"/>
      <c r="BB27" s="183"/>
      <c r="BC27" s="43"/>
      <c r="BD27" s="189">
        <v>0</v>
      </c>
      <c r="BE27" s="179"/>
      <c r="BF27" s="179"/>
      <c r="BG27" s="23"/>
      <c r="BH27" s="23"/>
      <c r="BI27" s="23"/>
      <c r="BJ27" s="23"/>
      <c r="BK27" s="39"/>
      <c r="BL27" s="43"/>
      <c r="BM27" s="40"/>
      <c r="BN27" s="44"/>
      <c r="BO27" s="19"/>
      <c r="BP27" s="19"/>
      <c r="BQ27" s="19"/>
      <c r="BR27" s="19"/>
      <c r="BS27" s="19"/>
      <c r="BT27" s="19"/>
    </row>
  </sheetData>
  <conditionalFormatting sqref="AL17">
    <cfRule type="duplicateValues" priority="19" dxfId="123">
      <formula>AND(COUNTIF($AL$17:$AL$17,AL17)&gt;1,NOT(ISBLANK(AL17)))</formula>
    </cfRule>
  </conditionalFormatting>
  <conditionalFormatting sqref="AL17">
    <cfRule type="duplicateValues" priority="20" dxfId="121">
      <formula>AND(COUNTIF($AL$17:$AL$17,AL17)&gt;1,NOT(ISBLANK(AL17)))</formula>
    </cfRule>
  </conditionalFormatting>
  <conditionalFormatting sqref="A9">
    <cfRule type="duplicateValues" priority="40" dxfId="123">
      <formula>AND(COUNTIF($A$9:$A$9,A9)&gt;1,NOT(ISBLANK(A9)))</formula>
    </cfRule>
  </conditionalFormatting>
  <conditionalFormatting sqref="A9">
    <cfRule type="duplicateValues" priority="41" dxfId="121">
      <formula>AND(COUNTIF($A$9:$A$9,A9)&gt;1,NOT(ISBLANK(A9)))</formula>
    </cfRule>
  </conditionalFormatting>
  <conditionalFormatting sqref="A9">
    <cfRule type="duplicateValues" priority="42" dxfId="123">
      <formula>AND(COUNTIF($A$9:$A$9,A9)&gt;1,NOT(ISBLANK(A9)))</formula>
    </cfRule>
  </conditionalFormatting>
  <conditionalFormatting sqref="A9">
    <cfRule type="duplicateValues" priority="43" dxfId="123">
      <formula>AND(COUNTIF($A$9:$A$9,A9)&gt;1,NOT(ISBLANK(A9)))</formula>
    </cfRule>
  </conditionalFormatting>
  <conditionalFormatting sqref="A10">
    <cfRule type="duplicateValues" priority="33" dxfId="123">
      <formula>AND(COUNTIF($A$10:$A$10,A10)&gt;1,NOT(ISBLANK(A10)))</formula>
    </cfRule>
  </conditionalFormatting>
  <conditionalFormatting sqref="A10">
    <cfRule type="duplicateValues" priority="34" dxfId="121">
      <formula>AND(COUNTIF($A$10:$A$10,A10)&gt;1,NOT(ISBLANK(A10)))</formula>
    </cfRule>
  </conditionalFormatting>
  <conditionalFormatting sqref="A10">
    <cfRule type="duplicateValues" priority="35" dxfId="123">
      <formula>AND(COUNTIF($A$10:$A$10,A10)&gt;1,NOT(ISBLANK(A10)))</formula>
    </cfRule>
  </conditionalFormatting>
  <conditionalFormatting sqref="A10">
    <cfRule type="duplicateValues" priority="36" dxfId="123">
      <formula>AND(COUNTIF($A$10:$A$10,A10)&gt;1,NOT(ISBLANK(A10)))</formula>
    </cfRule>
  </conditionalFormatting>
  <conditionalFormatting sqref="A11">
    <cfRule type="duplicateValues" priority="26" dxfId="123">
      <formula>AND(COUNTIF($A$11:$A$11,A11)&gt;1,NOT(ISBLANK(A11)))</formula>
    </cfRule>
  </conditionalFormatting>
  <conditionalFormatting sqref="A11">
    <cfRule type="duplicateValues" priority="27" dxfId="121">
      <formula>AND(COUNTIF($A$11:$A$11,A11)&gt;1,NOT(ISBLANK(A11)))</formula>
    </cfRule>
  </conditionalFormatting>
  <conditionalFormatting sqref="A11">
    <cfRule type="duplicateValues" priority="28" dxfId="123">
      <formula>AND(COUNTIF($A$11:$A$11,A11)&gt;1,NOT(ISBLANK(A11)))</formula>
    </cfRule>
  </conditionalFormatting>
  <conditionalFormatting sqref="A11">
    <cfRule type="duplicateValues" priority="29" dxfId="123">
      <formula>AND(COUNTIF($A$11:$A$11,A11)&gt;1,NOT(ISBLANK(A11)))</formula>
    </cfRule>
  </conditionalFormatting>
  <conditionalFormatting sqref="A17">
    <cfRule type="duplicateValues" priority="21" dxfId="123">
      <formula>AND(COUNTIF($A$17:$A$17,A17)&gt;1,NOT(ISBLANK(A17)))</formula>
    </cfRule>
  </conditionalFormatting>
  <conditionalFormatting sqref="A19:A20">
    <cfRule type="duplicateValues" priority="21" dxfId="123">
      <formula>AND(COUNTIF($A$19:$A$20,A19)&gt;1,NOT(ISBLANK(A19)))</formula>
    </cfRule>
  </conditionalFormatting>
  <conditionalFormatting sqref="A2">
    <cfRule type="duplicateValues" priority="21" dxfId="123">
      <formula>AND(COUNTIF($A$2:$A$2,A2)&gt;1,NOT(ISBLANK(A2)))</formula>
    </cfRule>
  </conditionalFormatting>
  <conditionalFormatting sqref="A17">
    <cfRule type="duplicateValues" priority="22" dxfId="121">
      <formula>AND(COUNTIF($A$17:$A$17,A17)&gt;1,NOT(ISBLANK(A17)))</formula>
    </cfRule>
  </conditionalFormatting>
  <conditionalFormatting sqref="A19:A20">
    <cfRule type="duplicateValues" priority="22" dxfId="121">
      <formula>AND(COUNTIF($A$19:$A$20,A19)&gt;1,NOT(ISBLANK(A19)))</formula>
    </cfRule>
  </conditionalFormatting>
  <conditionalFormatting sqref="A2">
    <cfRule type="duplicateValues" priority="22" dxfId="121">
      <formula>AND(COUNTIF($A$2:$A$2,A2)&gt;1,NOT(ISBLANK(A2)))</formula>
    </cfRule>
  </conditionalFormatting>
  <conditionalFormatting sqref="A18">
    <cfRule type="duplicateValues" priority="15" dxfId="123">
      <formula>AND(COUNTIF($A$18:$A$18,A18)&gt;1,NOT(ISBLANK(A18)))</formula>
    </cfRule>
  </conditionalFormatting>
  <conditionalFormatting sqref="A18">
    <cfRule type="duplicateValues" priority="16" dxfId="121">
      <formula>AND(COUNTIF($A$18:$A$18,A18)&gt;1,NOT(ISBLANK(A18)))</formula>
    </cfRule>
  </conditionalFormatting>
  <conditionalFormatting sqref="A21">
    <cfRule type="duplicateValues" priority="11" dxfId="123">
      <formula>AND(COUNTIF($A$21:$A$21,A21)&gt;1,NOT(ISBLANK(A21)))</formula>
    </cfRule>
  </conditionalFormatting>
  <conditionalFormatting sqref="A21">
    <cfRule type="duplicateValues" priority="12" dxfId="121">
      <formula>AND(COUNTIF($A$21:$A$21,A21)&gt;1,NOT(ISBLANK(A21)))</formula>
    </cfRule>
  </conditionalFormatting>
  <conditionalFormatting sqref="A22">
    <cfRule type="duplicateValues" priority="7" dxfId="123">
      <formula>AND(COUNTIF($A$22:$A$22,A22)&gt;1,NOT(ISBLANK(A22)))</formula>
    </cfRule>
  </conditionalFormatting>
  <conditionalFormatting sqref="A22">
    <cfRule type="duplicateValues" priority="8" dxfId="121">
      <formula>AND(COUNTIF($A$22:$A$22,A22)&gt;1,NOT(ISBLANK(A22)))</formula>
    </cfRule>
  </conditionalFormatting>
  <conditionalFormatting sqref="A23:A27">
    <cfRule type="duplicateValues" priority="1" dxfId="123">
      <formula>AND(COUNTIF($A$23:$A$27,A23)&gt;1,NOT(ISBLANK(A23)))</formula>
    </cfRule>
  </conditionalFormatting>
  <conditionalFormatting sqref="A23:A27">
    <cfRule type="duplicateValues" priority="2" dxfId="121">
      <formula>AND(COUNTIF($A$23:$A$27,A23)&gt;1,NOT(ISBLANK(A23)))</formula>
    </cfRule>
  </conditionalFormatting>
  <conditionalFormatting sqref="AJ9">
    <cfRule type="duplicateValues" priority="37" dxfId="123">
      <formula>AND(COUNTIF($AJ$9:$AJ$9,AJ9)&gt;1,NOT(ISBLANK(AJ9)))</formula>
    </cfRule>
  </conditionalFormatting>
  <conditionalFormatting sqref="AJ9">
    <cfRule type="duplicateValues" priority="38" dxfId="121">
      <formula>AND(COUNTIF($AJ$9:$AJ$9,AJ9)&gt;1,NOT(ISBLANK(AJ9)))</formula>
    </cfRule>
  </conditionalFormatting>
  <conditionalFormatting sqref="AJ9">
    <cfRule type="duplicateValues" priority="39" dxfId="123">
      <formula>AND(COUNTIF($AJ$9:$AJ$9,AJ9)&gt;1,NOT(ISBLANK(AJ9)))</formula>
    </cfRule>
  </conditionalFormatting>
  <conditionalFormatting sqref="AJ10">
    <cfRule type="duplicateValues" priority="30" dxfId="123">
      <formula>AND(COUNTIF($AJ$10:$AJ$10,AJ10)&gt;1,NOT(ISBLANK(AJ10)))</formula>
    </cfRule>
  </conditionalFormatting>
  <conditionalFormatting sqref="AJ10">
    <cfRule type="duplicateValues" priority="31" dxfId="121">
      <formula>AND(COUNTIF($AJ$10:$AJ$10,AJ10)&gt;1,NOT(ISBLANK(AJ10)))</formula>
    </cfRule>
  </conditionalFormatting>
  <conditionalFormatting sqref="AJ10">
    <cfRule type="duplicateValues" priority="32" dxfId="123">
      <formula>AND(COUNTIF($AJ$10:$AJ$10,AJ10)&gt;1,NOT(ISBLANK(AJ10)))</formula>
    </cfRule>
  </conditionalFormatting>
  <conditionalFormatting sqref="AJ11">
    <cfRule type="duplicateValues" priority="23" dxfId="123">
      <formula>AND(COUNTIF($AJ$11:$AJ$11,AJ11)&gt;1,NOT(ISBLANK(AJ11)))</formula>
    </cfRule>
  </conditionalFormatting>
  <conditionalFormatting sqref="AJ11">
    <cfRule type="duplicateValues" priority="24" dxfId="121">
      <formula>AND(COUNTIF($AJ$11:$AJ$11,AJ11)&gt;1,NOT(ISBLANK(AJ11)))</formula>
    </cfRule>
  </conditionalFormatting>
  <conditionalFormatting sqref="AJ11">
    <cfRule type="duplicateValues" priority="25" dxfId="123">
      <formula>AND(COUNTIF($AJ$11:$AJ$11,AJ11)&gt;1,NOT(ISBLANK(AJ11)))</formula>
    </cfRule>
  </conditionalFormatting>
  <conditionalFormatting sqref="AJ17">
    <cfRule type="duplicateValues" priority="19" dxfId="123">
      <formula>AND(COUNTIF($AJ$17:$AJ$17,AJ17)&gt;1,NOT(ISBLANK(AJ17)))</formula>
    </cfRule>
  </conditionalFormatting>
  <conditionalFormatting sqref="AJ2">
    <cfRule type="duplicateValues" priority="19" dxfId="123">
      <formula>AND(COUNTIF($AJ$2:$AJ$2,AJ2)&gt;1,NOT(ISBLANK(AJ2)))</formula>
    </cfRule>
  </conditionalFormatting>
  <conditionalFormatting sqref="AJ17">
    <cfRule type="duplicateValues" priority="20" dxfId="121">
      <formula>AND(COUNTIF($AJ$17:$AJ$17,AJ17)&gt;1,NOT(ISBLANK(AJ17)))</formula>
    </cfRule>
  </conditionalFormatting>
  <conditionalFormatting sqref="AJ2">
    <cfRule type="duplicateValues" priority="20" dxfId="121">
      <formula>AND(COUNTIF($AJ$2:$AJ$2,AJ2)&gt;1,NOT(ISBLANK(AJ2)))</formula>
    </cfRule>
  </conditionalFormatting>
  <conditionalFormatting sqref="AJ19">
    <cfRule type="duplicateValues" priority="17" dxfId="123">
      <formula>AND(COUNTIF($AJ$19:$AJ$19,AJ19)&gt;1,NOT(ISBLANK(AJ19)))</formula>
    </cfRule>
  </conditionalFormatting>
  <conditionalFormatting sqref="AJ19">
    <cfRule type="duplicateValues" priority="18" dxfId="121">
      <formula>AND(COUNTIF($AJ$19:$AJ$19,AJ19)&gt;1,NOT(ISBLANK(AJ19)))</formula>
    </cfRule>
  </conditionalFormatting>
  <conditionalFormatting sqref="AH18">
    <cfRule type="duplicateValues" priority="13" dxfId="123">
      <formula>AND(COUNTIF($AH$18:$AH$18,AH18)&gt;1,NOT(ISBLANK(AH18)))</formula>
    </cfRule>
  </conditionalFormatting>
  <conditionalFormatting sqref="AJ18">
    <cfRule type="duplicateValues" priority="13" dxfId="123">
      <formula>AND(COUNTIF($AJ$18:$AJ$18,AJ18)&gt;1,NOT(ISBLANK(AJ18)))</formula>
    </cfRule>
  </conditionalFormatting>
  <conditionalFormatting sqref="AH18">
    <cfRule type="duplicateValues" priority="14" dxfId="121">
      <formula>AND(COUNTIF($AH$18:$AH$18,AH18)&gt;1,NOT(ISBLANK(AH18)))</formula>
    </cfRule>
  </conditionalFormatting>
  <conditionalFormatting sqref="AJ18">
    <cfRule type="duplicateValues" priority="14" dxfId="121">
      <formula>AND(COUNTIF($AJ$18:$AJ$18,AJ18)&gt;1,NOT(ISBLANK(AJ18)))</formula>
    </cfRule>
  </conditionalFormatting>
  <conditionalFormatting sqref="AJ21">
    <cfRule type="duplicateValues" priority="9" dxfId="123">
      <formula>AND(COUNTIF($AJ$21:$AJ$21,AJ21)&gt;1,NOT(ISBLANK(AJ21)))</formula>
    </cfRule>
  </conditionalFormatting>
  <conditionalFormatting sqref="AJ21">
    <cfRule type="duplicateValues" priority="10" dxfId="121">
      <formula>AND(COUNTIF($AJ$21:$AJ$21,AJ21)&gt;1,NOT(ISBLANK(AJ21)))</formula>
    </cfRule>
  </conditionalFormatting>
  <conditionalFormatting sqref="AJ22">
    <cfRule type="duplicateValues" priority="5" dxfId="123">
      <formula>AND(COUNTIF($AJ$22:$AJ$22,AJ22)&gt;1,NOT(ISBLANK(AJ22)))</formula>
    </cfRule>
  </conditionalFormatting>
  <conditionalFormatting sqref="AJ22">
    <cfRule type="duplicateValues" priority="6" dxfId="121">
      <formula>AND(COUNTIF($AJ$22:$AJ$22,AJ22)&gt;1,NOT(ISBLANK(AJ22)))</formula>
    </cfRule>
  </conditionalFormatting>
  <conditionalFormatting sqref="AJ23:AJ27">
    <cfRule type="duplicateValues" priority="3" dxfId="123">
      <formula>AND(COUNTIF($AJ$23:$AJ$27,AJ23)&gt;1,NOT(ISBLANK(AJ23)))</formula>
    </cfRule>
  </conditionalFormatting>
  <conditionalFormatting sqref="AJ23:AJ27">
    <cfRule type="duplicateValues" priority="4" dxfId="121">
      <formula>AND(COUNTIF($AJ$23:$AJ$27,AJ23)&gt;1,NOT(ISBLANK(AJ23)))</formula>
    </cfRule>
  </conditionalFormatting>
  <pageMargins left="0.7" right="0.7" top="0.75" bottom="0.75" header="0.3" footer="0.3"/>
  <pageSetup orientation="portrait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1ADBC883-4E90-4601-A8A5-358C0595824E}">
  <dimension ref="A1:O8"/>
  <sheetViews>
    <sheetView workbookViewId="0" topLeftCell="A1">
      <selection pane="topLeft" activeCell="N7" sqref="N7"/>
    </sheetView>
  </sheetViews>
  <sheetFormatPr defaultRowHeight="15"/>
  <cols>
    <col min="4" max="4" width="10.4285714285714" bestFit="1" customWidth="1"/>
    <col min="5" max="5" width="10.8571428571429" bestFit="1" customWidth="1"/>
    <col min="7" max="7" width="16.1428571428571" bestFit="1" customWidth="1"/>
    <col min="9" max="9" width="8.85714285714286" bestFit="1" customWidth="1"/>
    <col min="10" max="10" width="14.1428571428571" bestFit="1" customWidth="1"/>
    <col min="11" max="11" width="8.28571428571429" bestFit="1" customWidth="1"/>
    <col min="12" max="13" width="13.5714285714286" bestFit="1" customWidth="1"/>
    <col min="14" max="14" width="12.7142857142857" bestFit="1" customWidth="1"/>
    <col min="15" max="15" width="10.5714285714286" bestFit="1" customWidth="1"/>
  </cols>
  <sheetData>
    <row r="1" spans="1:15" ht="15.75" thickBot="1">
      <c r="A1" s="302"/>
      <c r="B1" s="302"/>
      <c r="C1" s="302"/>
      <c r="D1" s="302"/>
      <c r="E1" s="302"/>
      <c r="F1" s="302"/>
      <c r="G1" s="302"/>
      <c r="H1" s="302"/>
      <c r="I1" s="302"/>
      <c r="J1" s="302"/>
      <c r="K1" s="302"/>
      <c r="L1" s="302"/>
      <c r="M1" s="302"/>
      <c r="N1" s="302"/>
      <c r="O1" s="302"/>
    </row>
    <row r="2" spans="1:15" ht="45.75" thickBot="1">
      <c r="A2" s="224" t="s">
        <v>5203</v>
      </c>
      <c r="B2" s="225" t="s">
        <v>5094</v>
      </c>
      <c r="C2" s="225" t="s">
        <v>5202</v>
      </c>
      <c r="D2" s="225" t="s">
        <v>5201</v>
      </c>
      <c r="E2" s="225" t="s">
        <v>5200</v>
      </c>
      <c r="F2" s="225" t="s">
        <v>5199</v>
      </c>
      <c r="G2" s="225" t="s">
        <v>5339</v>
      </c>
      <c r="H2" s="225" t="s">
        <v>5340</v>
      </c>
      <c r="I2" s="225" t="s">
        <v>5341</v>
      </c>
      <c r="J2" s="225" t="s">
        <v>5342</v>
      </c>
      <c r="K2" s="225" t="s">
        <v>5343</v>
      </c>
      <c r="L2" s="225" t="s">
        <v>5344</v>
      </c>
      <c r="M2" s="225" t="s">
        <v>5345</v>
      </c>
      <c r="N2" s="225" t="s">
        <v>5346</v>
      </c>
      <c r="O2" s="225" t="s">
        <v>5347</v>
      </c>
    </row>
    <row r="3" spans="1:15" ht="15.75" thickBot="1">
      <c r="A3" s="226">
        <v>2021</v>
      </c>
      <c r="B3" s="227">
        <v>200</v>
      </c>
      <c r="C3" s="227">
        <v>180</v>
      </c>
      <c r="D3" s="228" t="s">
        <v>5204</v>
      </c>
      <c r="E3" s="314">
        <v>1600000</v>
      </c>
      <c r="F3" s="315">
        <v>303.02999999999997</v>
      </c>
      <c r="G3" s="316" t="s">
        <v>5771</v>
      </c>
      <c r="H3" s="227">
        <v>20</v>
      </c>
      <c r="I3" s="228" t="s">
        <v>5205</v>
      </c>
      <c r="J3" s="316" t="s">
        <v>5775</v>
      </c>
      <c r="K3" s="315">
        <v>833.33</v>
      </c>
      <c r="L3" s="316" t="s">
        <v>5776</v>
      </c>
      <c r="M3" s="316" t="s">
        <v>5777</v>
      </c>
      <c r="N3" s="316" t="s">
        <v>5778</v>
      </c>
      <c r="O3" s="316" t="s">
        <v>5779</v>
      </c>
    </row>
    <row r="4" spans="1:15" ht="15.75" thickBot="1">
      <c r="A4" s="226">
        <v>2022</v>
      </c>
      <c r="B4" s="227">
        <v>470</v>
      </c>
      <c r="C4" s="227">
        <v>423</v>
      </c>
      <c r="D4" s="228" t="s">
        <v>5206</v>
      </c>
      <c r="E4" s="229">
        <v>1568000</v>
      </c>
      <c r="F4" s="230">
        <v>296.97000000000003</v>
      </c>
      <c r="G4" s="228" t="s">
        <v>5772</v>
      </c>
      <c r="H4" s="227">
        <v>47</v>
      </c>
      <c r="I4" s="228" t="s">
        <v>5207</v>
      </c>
      <c r="J4" s="228" t="s">
        <v>5780</v>
      </c>
      <c r="K4" s="230">
        <v>816.67</v>
      </c>
      <c r="L4" s="228" t="s">
        <v>5781</v>
      </c>
      <c r="M4" s="228" t="s">
        <v>5782</v>
      </c>
      <c r="N4" s="228" t="s">
        <v>5783</v>
      </c>
      <c r="O4" s="228" t="s">
        <v>5784</v>
      </c>
    </row>
    <row r="5" spans="1:15" ht="15.75" thickBot="1">
      <c r="A5" s="226">
        <v>2023</v>
      </c>
      <c r="B5" s="227">
        <v>470</v>
      </c>
      <c r="C5" s="227">
        <v>423</v>
      </c>
      <c r="D5" s="228" t="s">
        <v>5206</v>
      </c>
      <c r="E5" s="229">
        <v>1520000</v>
      </c>
      <c r="F5" s="230">
        <v>287.88</v>
      </c>
      <c r="G5" s="228" t="s">
        <v>5773</v>
      </c>
      <c r="H5" s="227">
        <v>47</v>
      </c>
      <c r="I5" s="228" t="s">
        <v>5207</v>
      </c>
      <c r="J5" s="228" t="s">
        <v>5785</v>
      </c>
      <c r="K5" s="230">
        <v>791.67</v>
      </c>
      <c r="L5" s="228" t="s">
        <v>5786</v>
      </c>
      <c r="M5" s="228" t="s">
        <v>5787</v>
      </c>
      <c r="N5" s="228" t="s">
        <v>5788</v>
      </c>
      <c r="O5" s="228" t="s">
        <v>5789</v>
      </c>
    </row>
    <row r="6" spans="1:15" ht="15.75" thickBot="1">
      <c r="A6" s="226">
        <v>2024</v>
      </c>
      <c r="B6" s="227">
        <v>450</v>
      </c>
      <c r="C6" s="227">
        <v>405</v>
      </c>
      <c r="D6" s="228" t="s">
        <v>5208</v>
      </c>
      <c r="E6" s="229">
        <v>1520000</v>
      </c>
      <c r="F6" s="230">
        <v>287.88</v>
      </c>
      <c r="G6" s="228" t="s">
        <v>5774</v>
      </c>
      <c r="H6" s="227">
        <v>45</v>
      </c>
      <c r="I6" s="228" t="s">
        <v>5209</v>
      </c>
      <c r="J6" s="228" t="s">
        <v>5785</v>
      </c>
      <c r="K6" s="230">
        <v>791.67</v>
      </c>
      <c r="L6" s="228" t="s">
        <v>5790</v>
      </c>
      <c r="M6" s="228" t="s">
        <v>5791</v>
      </c>
      <c r="N6" s="228" t="s">
        <v>5788</v>
      </c>
      <c r="O6" s="228" t="s">
        <v>5789</v>
      </c>
    </row>
    <row r="7" spans="1:15" ht="15.75" thickBot="1">
      <c r="A7" s="226">
        <v>2025</v>
      </c>
      <c r="B7" s="227">
        <v>450</v>
      </c>
      <c r="C7" s="227">
        <v>405</v>
      </c>
      <c r="D7" s="228" t="s">
        <v>5208</v>
      </c>
      <c r="E7" s="229">
        <v>1520000</v>
      </c>
      <c r="F7" s="230">
        <v>287.88</v>
      </c>
      <c r="G7" s="228" t="s">
        <v>5774</v>
      </c>
      <c r="H7" s="227">
        <v>45</v>
      </c>
      <c r="I7" s="228" t="s">
        <v>5209</v>
      </c>
      <c r="J7" s="228" t="s">
        <v>5785</v>
      </c>
      <c r="K7" s="230">
        <v>791.67</v>
      </c>
      <c r="L7" s="228" t="s">
        <v>5790</v>
      </c>
      <c r="M7" s="228" t="s">
        <v>5791</v>
      </c>
      <c r="N7" s="228" t="s">
        <v>5788</v>
      </c>
      <c r="O7" s="228" t="s">
        <v>5789</v>
      </c>
    </row>
    <row r="8" spans="1:15" ht="15.75" thickBot="1">
      <c r="A8" s="226">
        <v>2026</v>
      </c>
      <c r="B8" s="227">
        <v>450</v>
      </c>
      <c r="C8" s="227">
        <v>405</v>
      </c>
      <c r="D8" s="228" t="s">
        <v>5208</v>
      </c>
      <c r="E8" s="229">
        <v>1520000</v>
      </c>
      <c r="F8" s="230">
        <v>287.88</v>
      </c>
      <c r="G8" s="228" t="s">
        <v>5774</v>
      </c>
      <c r="H8" s="227">
        <v>45</v>
      </c>
      <c r="I8" s="228" t="s">
        <v>5209</v>
      </c>
      <c r="J8" s="228" t="s">
        <v>5785</v>
      </c>
      <c r="K8" s="230">
        <v>791.67</v>
      </c>
      <c r="L8" s="228" t="s">
        <v>5790</v>
      </c>
      <c r="M8" s="228" t="s">
        <v>5791</v>
      </c>
      <c r="N8" s="228" t="s">
        <v>5788</v>
      </c>
      <c r="O8" s="228" t="s">
        <v>5789</v>
      </c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2EF0C9DA-534B-4916-94F1-3659172B080D}">
  <dimension ref="A2:L31"/>
  <sheetViews>
    <sheetView workbookViewId="0" topLeftCell="A1">
      <selection pane="topLeft" activeCell="A32" sqref="A32"/>
    </sheetView>
  </sheetViews>
  <sheetFormatPr defaultRowHeight="15"/>
  <cols>
    <col min="2" max="2" width="29.4285714285714" bestFit="1" customWidth="1"/>
    <col min="3" max="3" width="25.2857142857143" bestFit="1" customWidth="1"/>
    <col min="4" max="4" width="10.5714285714286" customWidth="1"/>
    <col min="7" max="7" width="10.1428571428571" customWidth="1"/>
    <col min="8" max="8" width="12.4285714285714" customWidth="1"/>
    <col min="9" max="9" width="9.28571428571429" customWidth="1"/>
    <col min="10" max="10" width="12.5714285714286" customWidth="1"/>
    <col min="11" max="11" width="12.2857142857143" customWidth="1"/>
    <col min="12" max="12" width="11.5714285714286" customWidth="1"/>
  </cols>
  <sheetData>
    <row r="1" ht="15"/>
    <row r="2" spans="1:12" ht="60">
      <c r="A2" s="240" t="s">
        <v>5306</v>
      </c>
      <c r="B2" s="240" t="s">
        <v>5307</v>
      </c>
      <c r="C2" s="240" t="s">
        <v>5308</v>
      </c>
      <c r="D2" s="240" t="s">
        <v>5305</v>
      </c>
      <c r="E2" s="240" t="s">
        <v>5304</v>
      </c>
      <c r="F2" s="240" t="s">
        <v>5303</v>
      </c>
      <c r="G2" s="240" t="s">
        <v>5302</v>
      </c>
      <c r="H2" s="240" t="s">
        <v>5348</v>
      </c>
      <c r="I2" s="240" t="s">
        <v>5349</v>
      </c>
      <c r="J2" s="240" t="s">
        <v>5350</v>
      </c>
      <c r="K2" s="240" t="s">
        <v>5351</v>
      </c>
      <c r="L2" s="240" t="s">
        <v>5352</v>
      </c>
    </row>
    <row r="3" spans="1:12" ht="15">
      <c r="A3" s="179">
        <v>5794208</v>
      </c>
      <c r="B3" s="242" t="s">
        <v>464</v>
      </c>
      <c r="C3" s="241" t="s">
        <v>5310</v>
      </c>
      <c r="D3" s="179">
        <v>9.5500000000000007</v>
      </c>
      <c r="E3" s="179">
        <v>4.7300000000000004</v>
      </c>
      <c r="F3" s="179">
        <v>5.42</v>
      </c>
      <c r="G3" s="179">
        <v>8</v>
      </c>
      <c r="H3" s="179">
        <v>92</v>
      </c>
      <c r="I3" s="179">
        <v>0</v>
      </c>
      <c r="J3" s="179">
        <v>0</v>
      </c>
      <c r="K3" s="179">
        <v>9.1400000000000006</v>
      </c>
      <c r="L3" s="179">
        <v>22</v>
      </c>
    </row>
    <row r="4" spans="1:12" ht="15">
      <c r="A4" s="119">
        <v>5794204</v>
      </c>
      <c r="B4" s="242" t="s">
        <v>1939</v>
      </c>
      <c r="C4" s="179" t="s">
        <v>5309</v>
      </c>
      <c r="D4" s="179">
        <v>48.84</v>
      </c>
      <c r="E4" s="179">
        <v>7.28</v>
      </c>
      <c r="F4" s="179">
        <v>8.93</v>
      </c>
      <c r="G4" s="179">
        <v>35</v>
      </c>
      <c r="H4" s="179">
        <v>65</v>
      </c>
      <c r="I4" s="179">
        <v>0</v>
      </c>
      <c r="J4" s="179">
        <v>0</v>
      </c>
      <c r="K4" s="179">
        <v>41.75</v>
      </c>
      <c r="L4" s="179">
        <v>28.20</v>
      </c>
    </row>
    <row r="5" spans="1:12" ht="15">
      <c r="A5" s="179">
        <v>5794206</v>
      </c>
      <c r="B5" s="242" t="s">
        <v>1962</v>
      </c>
      <c r="C5" s="179" t="s">
        <v>5310</v>
      </c>
      <c r="D5" s="179">
        <v>20.86</v>
      </c>
      <c r="E5" s="179">
        <v>2.5299999999999998</v>
      </c>
      <c r="F5" s="179">
        <v>2.5299999999999998</v>
      </c>
      <c r="G5" s="179">
        <v>80</v>
      </c>
      <c r="H5" s="179">
        <v>0</v>
      </c>
      <c r="I5" s="179">
        <v>20</v>
      </c>
      <c r="J5" s="179">
        <v>0</v>
      </c>
      <c r="K5" s="179">
        <v>12.93</v>
      </c>
      <c r="L5" s="179">
        <v>4.50</v>
      </c>
    </row>
    <row r="6" spans="1:12" ht="15">
      <c r="A6" s="179">
        <v>5794209</v>
      </c>
      <c r="B6" s="242" t="s">
        <v>2192</v>
      </c>
      <c r="C6" s="179">
        <v>1</v>
      </c>
      <c r="D6" s="179">
        <v>10.81</v>
      </c>
      <c r="E6" s="179">
        <v>0.71</v>
      </c>
      <c r="F6" s="179">
        <v>0.90</v>
      </c>
      <c r="G6" s="179">
        <v>100</v>
      </c>
      <c r="H6" s="179">
        <v>0</v>
      </c>
      <c r="I6" s="179">
        <v>0</v>
      </c>
      <c r="J6" s="179">
        <v>0</v>
      </c>
      <c r="K6" s="179">
        <v>6.70</v>
      </c>
      <c r="L6" s="179">
        <v>1.60</v>
      </c>
    </row>
    <row r="7" spans="1:12" ht="15">
      <c r="A7" s="179">
        <v>5794207</v>
      </c>
      <c r="B7" s="242" t="s">
        <v>2291</v>
      </c>
      <c r="C7" s="179" t="s">
        <v>5311</v>
      </c>
      <c r="D7" s="179">
        <v>48.56</v>
      </c>
      <c r="E7" s="179">
        <v>5.56</v>
      </c>
      <c r="F7" s="179">
        <v>6.80</v>
      </c>
      <c r="G7" s="179">
        <v>46</v>
      </c>
      <c r="H7" s="179">
        <v>54</v>
      </c>
      <c r="I7" s="179">
        <v>0</v>
      </c>
      <c r="J7" s="179">
        <v>0</v>
      </c>
      <c r="K7" s="179">
        <v>39.700000000000003</v>
      </c>
      <c r="L7" s="179">
        <v>19.80</v>
      </c>
    </row>
    <row r="8" spans="1:12" ht="15">
      <c r="A8" s="179">
        <v>5794205</v>
      </c>
      <c r="B8" s="242" t="s">
        <v>5792</v>
      </c>
      <c r="C8" s="179" t="s">
        <v>5312</v>
      </c>
      <c r="D8" s="179">
        <v>43.59</v>
      </c>
      <c r="E8" s="179">
        <v>7.96</v>
      </c>
      <c r="F8" s="179">
        <v>10.18</v>
      </c>
      <c r="G8" s="179">
        <v>54</v>
      </c>
      <c r="H8" s="179">
        <v>46</v>
      </c>
      <c r="I8" s="179">
        <v>0</v>
      </c>
      <c r="J8" s="179">
        <v>0</v>
      </c>
      <c r="K8" s="179">
        <v>34.46</v>
      </c>
      <c r="L8" s="179">
        <v>27.40</v>
      </c>
    </row>
    <row r="9" spans="1:12" ht="15">
      <c r="A9" s="179">
        <v>5794205</v>
      </c>
      <c r="B9" s="242" t="s">
        <v>5793</v>
      </c>
      <c r="C9" s="179" t="s">
        <v>5313</v>
      </c>
      <c r="D9" s="179">
        <v>20.30</v>
      </c>
      <c r="E9" s="179">
        <v>3.71</v>
      </c>
      <c r="F9" s="179">
        <v>4.26</v>
      </c>
      <c r="G9" s="179">
        <v>13</v>
      </c>
      <c r="H9" s="179">
        <v>42</v>
      </c>
      <c r="I9" s="179">
        <v>45</v>
      </c>
      <c r="J9" s="179">
        <v>0</v>
      </c>
      <c r="K9" s="179">
        <v>19.39</v>
      </c>
      <c r="L9" s="179">
        <v>16.10</v>
      </c>
    </row>
    <row r="10" spans="1:12" ht="15">
      <c r="A10" s="179">
        <v>5794205</v>
      </c>
      <c r="B10" s="242" t="s">
        <v>5794</v>
      </c>
      <c r="C10" s="179" t="s">
        <v>5314</v>
      </c>
      <c r="D10" s="179">
        <v>21.31</v>
      </c>
      <c r="E10" s="179">
        <v>3.89</v>
      </c>
      <c r="F10" s="179">
        <v>4.66</v>
      </c>
      <c r="G10" s="179">
        <v>0</v>
      </c>
      <c r="H10" s="179">
        <v>100</v>
      </c>
      <c r="I10" s="179">
        <v>0</v>
      </c>
      <c r="J10" s="179">
        <v>0</v>
      </c>
      <c r="K10" s="179">
        <v>21.10</v>
      </c>
      <c r="L10" s="179">
        <v>22.20</v>
      </c>
    </row>
    <row r="11" spans="1:12" ht="15">
      <c r="A11" s="179">
        <v>5794898</v>
      </c>
      <c r="B11" s="242" t="s">
        <v>5795</v>
      </c>
      <c r="C11" s="179">
        <v>1</v>
      </c>
      <c r="D11" s="179">
        <v>4.87</v>
      </c>
      <c r="E11" s="179">
        <v>0.89</v>
      </c>
      <c r="F11" s="179">
        <v>0.89</v>
      </c>
      <c r="G11" s="179">
        <v>100</v>
      </c>
      <c r="H11" s="179">
        <v>0</v>
      </c>
      <c r="I11" s="179">
        <v>0</v>
      </c>
      <c r="J11" s="179">
        <v>0</v>
      </c>
      <c r="K11" s="179">
        <v>3.02</v>
      </c>
      <c r="L11" s="179">
        <v>1.80</v>
      </c>
    </row>
    <row r="12" spans="1:12" ht="15">
      <c r="A12" s="179">
        <v>5794540</v>
      </c>
      <c r="B12" s="242" t="s">
        <v>4067</v>
      </c>
      <c r="C12" s="179" t="s">
        <v>5310</v>
      </c>
      <c r="D12" s="179">
        <v>19.60</v>
      </c>
      <c r="E12" s="179">
        <v>3.67</v>
      </c>
      <c r="F12" s="179">
        <v>3.69</v>
      </c>
      <c r="G12" s="179">
        <v>33</v>
      </c>
      <c r="H12" s="179">
        <v>67</v>
      </c>
      <c r="I12" s="179">
        <v>0</v>
      </c>
      <c r="J12" s="179">
        <v>0</v>
      </c>
      <c r="K12" s="179">
        <v>16.89</v>
      </c>
      <c r="L12" s="179">
        <v>13.10</v>
      </c>
    </row>
    <row r="13" spans="1:12" ht="15">
      <c r="A13" s="179">
        <v>5794203</v>
      </c>
      <c r="B13" s="242" t="s">
        <v>4129</v>
      </c>
      <c r="C13" s="179">
        <v>1</v>
      </c>
      <c r="D13" s="179">
        <v>3.65</v>
      </c>
      <c r="E13" s="179">
        <v>1.08</v>
      </c>
      <c r="F13" s="179">
        <v>0.02</v>
      </c>
      <c r="G13" s="179">
        <v>100</v>
      </c>
      <c r="H13" s="179">
        <v>0</v>
      </c>
      <c r="I13" s="179">
        <v>0</v>
      </c>
      <c r="J13" s="179">
        <v>0</v>
      </c>
      <c r="K13" s="179">
        <v>3.63</v>
      </c>
      <c r="L13" s="179">
        <v>0.64</v>
      </c>
    </row>
    <row r="14" spans="1:12" ht="15">
      <c r="A14" s="179">
        <v>5794546</v>
      </c>
      <c r="B14" s="242" t="s">
        <v>860</v>
      </c>
      <c r="C14" s="179" t="s">
        <v>5314</v>
      </c>
      <c r="D14" s="179">
        <v>43.05</v>
      </c>
      <c r="E14" s="179">
        <v>8.2799999999999994</v>
      </c>
      <c r="F14" s="179">
        <v>8.2799999999999994</v>
      </c>
      <c r="G14" s="179">
        <v>100</v>
      </c>
      <c r="H14" s="179">
        <v>0</v>
      </c>
      <c r="I14" s="179">
        <v>0</v>
      </c>
      <c r="J14" s="179">
        <v>0</v>
      </c>
      <c r="K14" s="179">
        <v>26.69</v>
      </c>
      <c r="L14" s="179">
        <v>14.70</v>
      </c>
    </row>
    <row r="15" spans="1:12" ht="15">
      <c r="A15" s="179">
        <v>5794554</v>
      </c>
      <c r="B15" s="242" t="s">
        <v>5796</v>
      </c>
      <c r="C15" s="179" t="s">
        <v>5315</v>
      </c>
      <c r="D15" s="179">
        <v>52.40</v>
      </c>
      <c r="E15" s="179">
        <v>6.50</v>
      </c>
      <c r="F15" s="179">
        <v>6.50</v>
      </c>
      <c r="G15" s="179">
        <v>100</v>
      </c>
      <c r="H15" s="179">
        <v>0</v>
      </c>
      <c r="I15" s="179">
        <v>0</v>
      </c>
      <c r="J15" s="179">
        <v>0</v>
      </c>
      <c r="K15" s="179">
        <v>32.89</v>
      </c>
      <c r="L15" s="179">
        <v>12.50</v>
      </c>
    </row>
    <row r="16" spans="1:12" ht="15">
      <c r="A16" s="179">
        <v>5794554</v>
      </c>
      <c r="B16" s="242" t="s">
        <v>5797</v>
      </c>
      <c r="C16" s="179" t="s">
        <v>5313</v>
      </c>
      <c r="D16" s="179">
        <v>96.48</v>
      </c>
      <c r="E16" s="179">
        <v>11.81</v>
      </c>
      <c r="F16" s="179">
        <v>11.81</v>
      </c>
      <c r="G16" s="179">
        <v>100</v>
      </c>
      <c r="H16" s="179">
        <v>0</v>
      </c>
      <c r="I16" s="179">
        <v>0</v>
      </c>
      <c r="J16" s="179">
        <v>0</v>
      </c>
      <c r="K16" s="179">
        <v>59.77</v>
      </c>
      <c r="L16" s="179">
        <v>22.40</v>
      </c>
    </row>
    <row r="17" spans="1:12" ht="15">
      <c r="A17" s="179">
        <v>5794549</v>
      </c>
      <c r="B17" s="242" t="s">
        <v>1781</v>
      </c>
      <c r="C17" s="179" t="s">
        <v>5316</v>
      </c>
      <c r="D17" s="179">
        <v>27.98</v>
      </c>
      <c r="E17" s="179">
        <v>14.22</v>
      </c>
      <c r="F17" s="179">
        <v>11.32</v>
      </c>
      <c r="G17" s="179">
        <v>31</v>
      </c>
      <c r="H17" s="179">
        <v>18</v>
      </c>
      <c r="I17" s="179">
        <v>0</v>
      </c>
      <c r="J17" s="179">
        <v>51</v>
      </c>
      <c r="K17" s="179">
        <v>31.87</v>
      </c>
      <c r="L17" s="179">
        <v>48.80</v>
      </c>
    </row>
    <row r="18" spans="1:12" ht="15">
      <c r="A18" s="179">
        <v>5794544</v>
      </c>
      <c r="B18" s="242" t="s">
        <v>1948</v>
      </c>
      <c r="C18" s="179" t="s">
        <v>5315</v>
      </c>
      <c r="D18" s="179">
        <v>18.44</v>
      </c>
      <c r="E18" s="179">
        <v>5.04</v>
      </c>
      <c r="F18" s="179">
        <v>5.36</v>
      </c>
      <c r="K18" s="179">
        <v>18.37</v>
      </c>
      <c r="L18" s="179">
        <v>10</v>
      </c>
    </row>
    <row r="19" spans="1:3" ht="15">
      <c r="A19" s="179">
        <v>5794541</v>
      </c>
      <c r="B19" s="242" t="s">
        <v>2187</v>
      </c>
      <c r="C19" s="179" t="s">
        <v>5314</v>
      </c>
    </row>
    <row r="20" spans="1:12" ht="15">
      <c r="A20" s="179">
        <v>5794552</v>
      </c>
      <c r="B20" s="242" t="s">
        <v>2195</v>
      </c>
      <c r="C20" s="179" t="s">
        <v>5310</v>
      </c>
      <c r="D20" s="179">
        <v>23.04</v>
      </c>
      <c r="E20" s="179">
        <v>4.7699999999999996</v>
      </c>
      <c r="F20" s="179">
        <v>5.09</v>
      </c>
      <c r="G20" s="179">
        <v>95</v>
      </c>
      <c r="H20" s="179">
        <v>0</v>
      </c>
      <c r="I20" s="179">
        <v>5</v>
      </c>
      <c r="J20" s="179">
        <v>0</v>
      </c>
      <c r="K20" s="179">
        <v>14.66</v>
      </c>
      <c r="L20" s="179">
        <v>11.30</v>
      </c>
    </row>
    <row r="21" spans="1:12" ht="15">
      <c r="A21" s="179">
        <v>5794552</v>
      </c>
      <c r="B21" s="242" t="s">
        <v>2199</v>
      </c>
      <c r="C21" s="179" t="s">
        <v>5315</v>
      </c>
      <c r="D21" s="179">
        <v>14.62</v>
      </c>
      <c r="E21" s="179">
        <v>5.31</v>
      </c>
      <c r="F21" s="179">
        <v>5.31</v>
      </c>
      <c r="G21" s="179">
        <v>100</v>
      </c>
      <c r="H21" s="179">
        <v>0</v>
      </c>
      <c r="I21" s="179">
        <v>0</v>
      </c>
      <c r="J21" s="179">
        <v>0</v>
      </c>
      <c r="K21" s="179">
        <v>9.06</v>
      </c>
      <c r="L21" s="179">
        <v>9.6999999999999993</v>
      </c>
    </row>
    <row r="22" spans="1:12" ht="15">
      <c r="A22" s="179">
        <v>5794547</v>
      </c>
      <c r="B22" s="242" t="s">
        <v>2275</v>
      </c>
      <c r="C22" s="179" t="s">
        <v>5315</v>
      </c>
      <c r="D22" s="179">
        <v>6.97</v>
      </c>
      <c r="E22" s="179">
        <v>1.1499999999999999</v>
      </c>
      <c r="F22" s="179">
        <v>1.29</v>
      </c>
      <c r="G22" s="179">
        <v>54</v>
      </c>
      <c r="H22" s="179">
        <v>46</v>
      </c>
      <c r="I22" s="179">
        <v>0</v>
      </c>
      <c r="J22" s="179">
        <v>0</v>
      </c>
      <c r="K22" s="179">
        <v>5.54</v>
      </c>
      <c r="L22" s="179">
        <v>4.80</v>
      </c>
    </row>
    <row r="23" spans="1:12" ht="15">
      <c r="A23" s="179">
        <v>5794547</v>
      </c>
      <c r="B23" s="242" t="s">
        <v>2281</v>
      </c>
      <c r="C23" s="179">
        <v>1</v>
      </c>
      <c r="D23" s="179">
        <v>6.55</v>
      </c>
      <c r="E23" s="179">
        <v>0.85</v>
      </c>
      <c r="F23" s="179">
        <v>0.85</v>
      </c>
      <c r="G23" s="179">
        <v>100</v>
      </c>
      <c r="H23" s="179">
        <v>0</v>
      </c>
      <c r="I23" s="179">
        <v>0</v>
      </c>
      <c r="J23" s="179">
        <v>0</v>
      </c>
      <c r="K23" s="179">
        <v>4.0599999999999996</v>
      </c>
      <c r="L23" s="179">
        <v>1.50</v>
      </c>
    </row>
    <row r="24" spans="1:12" ht="15">
      <c r="A24" s="179">
        <v>5794551</v>
      </c>
      <c r="B24" s="242" t="s">
        <v>2527</v>
      </c>
      <c r="C24" s="179" t="s">
        <v>5310</v>
      </c>
      <c r="D24" s="179">
        <v>25.247</v>
      </c>
      <c r="E24" s="179">
        <v>5.72</v>
      </c>
      <c r="F24" s="179">
        <v>5.96</v>
      </c>
      <c r="G24" s="179">
        <v>29</v>
      </c>
      <c r="H24" s="179">
        <v>71</v>
      </c>
      <c r="I24" s="179">
        <v>0</v>
      </c>
      <c r="J24" s="179">
        <v>0</v>
      </c>
      <c r="K24" s="179">
        <v>22.27</v>
      </c>
      <c r="L24" s="179">
        <v>21.20</v>
      </c>
    </row>
    <row r="25" spans="1:12" ht="15">
      <c r="A25" s="179">
        <v>5794611</v>
      </c>
      <c r="B25" s="242" t="s">
        <v>2742</v>
      </c>
      <c r="C25" s="179" t="s">
        <v>5315</v>
      </c>
      <c r="D25" s="179">
        <v>14.94</v>
      </c>
      <c r="E25" s="179">
        <v>3.01</v>
      </c>
      <c r="F25" s="179">
        <v>3.01</v>
      </c>
      <c r="G25" s="179">
        <v>100</v>
      </c>
      <c r="H25" s="179">
        <v>0</v>
      </c>
      <c r="I25" s="179">
        <v>0</v>
      </c>
      <c r="J25" s="179">
        <v>0</v>
      </c>
      <c r="K25" s="179">
        <v>9.26</v>
      </c>
      <c r="L25" s="179">
        <v>5.80</v>
      </c>
    </row>
    <row r="26" spans="1:12" ht="15">
      <c r="A26" s="179">
        <v>5794555</v>
      </c>
      <c r="B26" s="242" t="s">
        <v>5798</v>
      </c>
      <c r="C26" s="179" t="s">
        <v>5309</v>
      </c>
      <c r="D26" s="179">
        <v>50.63</v>
      </c>
      <c r="E26" s="179">
        <v>10.70</v>
      </c>
      <c r="F26" s="179">
        <v>15.10</v>
      </c>
      <c r="G26" s="179">
        <v>36</v>
      </c>
      <c r="H26" s="179">
        <v>64</v>
      </c>
      <c r="I26" s="179">
        <v>0</v>
      </c>
      <c r="J26" s="179">
        <v>0</v>
      </c>
      <c r="K26" s="179">
        <v>43.43</v>
      </c>
      <c r="L26" s="179">
        <v>58.30</v>
      </c>
    </row>
    <row r="27" spans="1:12" ht="15">
      <c r="A27" s="179">
        <v>5794555</v>
      </c>
      <c r="B27" s="242" t="s">
        <v>5799</v>
      </c>
      <c r="C27" s="179" t="s">
        <v>5317</v>
      </c>
      <c r="D27" s="179">
        <v>45.15</v>
      </c>
      <c r="E27" s="179">
        <v>9.5399999999999991</v>
      </c>
      <c r="F27" s="179">
        <v>9.68</v>
      </c>
      <c r="G27" s="179">
        <v>85</v>
      </c>
      <c r="H27" s="179">
        <v>15</v>
      </c>
      <c r="I27" s="179">
        <v>0</v>
      </c>
      <c r="J27" s="179">
        <v>0</v>
      </c>
      <c r="K27" s="179">
        <v>30.58</v>
      </c>
      <c r="L27" s="179">
        <v>23.70</v>
      </c>
    </row>
    <row r="28" spans="1:12" ht="15">
      <c r="A28" s="179">
        <v>5794555</v>
      </c>
      <c r="B28" s="242" t="s">
        <v>5800</v>
      </c>
      <c r="C28" s="179" t="s">
        <v>5312</v>
      </c>
      <c r="D28" s="179">
        <v>30.76</v>
      </c>
      <c r="E28" s="179">
        <v>6.50</v>
      </c>
      <c r="F28" s="179">
        <v>6.50</v>
      </c>
      <c r="G28" s="179">
        <v>69</v>
      </c>
      <c r="H28" s="179">
        <v>31</v>
      </c>
      <c r="I28" s="179">
        <v>0</v>
      </c>
      <c r="J28" s="179">
        <v>0</v>
      </c>
      <c r="K28" s="179">
        <v>22.64</v>
      </c>
      <c r="L28" s="179">
        <v>18.70</v>
      </c>
    </row>
    <row r="29" spans="1:12" ht="15">
      <c r="A29" s="179">
        <v>5794555</v>
      </c>
      <c r="B29" s="242" t="s">
        <v>5801</v>
      </c>
      <c r="C29" s="179" t="s">
        <v>5311</v>
      </c>
      <c r="D29" s="179">
        <v>44.06</v>
      </c>
      <c r="E29" s="179">
        <v>9.31</v>
      </c>
      <c r="F29" s="179">
        <v>9.85</v>
      </c>
      <c r="G29" s="179">
        <v>74</v>
      </c>
      <c r="H29" s="179">
        <v>26</v>
      </c>
      <c r="I29" s="179">
        <v>0</v>
      </c>
      <c r="J29" s="179">
        <v>0</v>
      </c>
      <c r="K29" s="179">
        <v>31.50</v>
      </c>
      <c r="L29" s="179">
        <v>26.40</v>
      </c>
    </row>
    <row r="30" spans="1:12" ht="15">
      <c r="A30" s="179">
        <v>5794555</v>
      </c>
      <c r="B30" s="242" t="s">
        <v>5802</v>
      </c>
      <c r="C30" s="179" t="s">
        <v>5309</v>
      </c>
      <c r="D30" s="179">
        <v>56.64</v>
      </c>
      <c r="E30" s="179">
        <v>11.52</v>
      </c>
      <c r="F30" s="179">
        <v>11.52</v>
      </c>
      <c r="G30" s="179">
        <v>100</v>
      </c>
      <c r="H30" s="179">
        <v>0</v>
      </c>
      <c r="I30" s="179">
        <v>0</v>
      </c>
      <c r="J30" s="179">
        <v>0</v>
      </c>
      <c r="K30" s="179">
        <v>36.19</v>
      </c>
      <c r="L30" s="179">
        <v>23.70</v>
      </c>
    </row>
    <row r="31" spans="1:12" ht="15">
      <c r="A31" s="179">
        <v>5794555</v>
      </c>
      <c r="B31" s="242" t="s">
        <v>5803</v>
      </c>
      <c r="C31" s="179" t="s">
        <v>5313</v>
      </c>
      <c r="D31" s="179">
        <v>42.62</v>
      </c>
      <c r="E31" s="179">
        <v>9.01</v>
      </c>
      <c r="F31" s="179">
        <v>8.9700000000000006</v>
      </c>
      <c r="G31" s="179">
        <v>95</v>
      </c>
      <c r="H31" s="179">
        <v>5</v>
      </c>
      <c r="I31" s="179">
        <v>0</v>
      </c>
      <c r="J31" s="179">
        <v>0</v>
      </c>
      <c r="K31" s="179">
        <v>27.36</v>
      </c>
      <c r="L31" s="179">
        <v>23.30</v>
      </c>
    </row>
  </sheetData>
  <conditionalFormatting sqref="A4">
    <cfRule type="duplicateValues" priority="1" dxfId="123">
      <formula>AND(COUNTIF($A$4:$A$4,A4)&gt;1,NOT(ISBLANK(A4)))</formula>
    </cfRule>
  </conditionalFormatting>
  <conditionalFormatting sqref="A4">
    <cfRule type="duplicateValues" priority="2" dxfId="121">
      <formula>AND(COUNTIF($A$4:$A$4,A4)&gt;1,NOT(ISBLANK(A4)))</formula>
    </cfRule>
  </conditionalFormatting>
  <conditionalFormatting sqref="A4">
    <cfRule type="duplicateValues" priority="3" dxfId="123">
      <formula>AND(COUNTIF($A$4:$A$4,A4)&gt;1,NOT(ISBLANK(A4)))</formula>
    </cfRule>
  </conditionalFormatting>
  <conditionalFormatting sqref="A4">
    <cfRule type="duplicateValues" priority="4" dxfId="121">
      <formula>AND(COUNTIF($A$4:$A$4,A4)&gt;1,NOT(ISBLANK(A4)))</formula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 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 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B73E10BD18F94F8C3484C7B7E7DDBD" ma:contentTypeVersion="2" ma:contentTypeDescription="Create a new document." ma:contentTypeScope="" ma:versionID="53b1822b7df04a3e2e12e49e6301ea1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26e4863383729cb444416dcdc8f5e0bd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65CB449-4C7C-4C05-8242-67C80B37DD6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5766C55-B83E-4EDC-B13F-A2AA17792EA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BE5074E0-3CE7-4680-98D5-C16C8C6C42B4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2021 Exec Status</vt:lpstr>
      <vt:lpstr>Project List</vt:lpstr>
      <vt:lpstr>2020</vt:lpstr>
      <vt:lpstr>2021</vt:lpstr>
      <vt:lpstr>2022</vt:lpstr>
      <vt:lpstr>conductor_pz_summary_hftd_23_re</vt:lpstr>
      <vt:lpstr>Cancelled Projects</vt:lpstr>
      <vt:lpstr>Investment Planning</vt:lpstr>
      <vt:lpstr>C55</vt:lpstr>
      <vt:lpstr>De-energized Idle Lines</vt:lpstr>
      <vt:lpstr>Weekly Summary</vt:lpstr>
    </vt:vector>
  </TitlesOfParts>
  <Template/>
  <Manager/>
  <Company/>
  <LinksUpToDate>false</LinksUpToDat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dcterms:created xsi:type="dcterms:W3CDTF">2006-09-16T00:00:00Z</dcterms:created>
  <dcterms:modified xsi:type="dcterms:W3CDTF">2021-04-28T17:32:39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EB73E10BD18F94F8C3484C7B7E7DDBD</vt:lpwstr>
  </property>
  <property fmtid="{D5CDD505-2E9C-101B-9397-08002B2CF9AE}" pid="3" name="TitusGUID">
    <vt:lpwstr>d0b48e6e-75cd-489d-8e05-605deb269f4b</vt:lpwstr>
  </property>
  <property fmtid="{D5CDD505-2E9C-101B-9397-08002B2CF9AE}" pid="4" name="Classification">
    <vt:lpwstr>Internal</vt:lpwstr>
  </property>
</Properties>
</file>